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nfoss-my.sharepoint.com/personal/zuzana_vaskova_danfoss_com/Documents/Anglina/Documents/FromPdrive/Documents/2023/"/>
    </mc:Choice>
  </mc:AlternateContent>
  <xr:revisionPtr revIDLastSave="270" documentId="8_{E89D2C89-2C4E-4482-9B5C-F02EBE446B9C}" xr6:coauthVersionLast="47" xr6:coauthVersionMax="47" xr10:uidLastSave="{7615C8EF-2E09-4EAA-8030-B944687C4358}"/>
  <bookViews>
    <workbookView xWindow="-120" yWindow="-120" windowWidth="29040" windowHeight="15720" xr2:uid="{00000000-000D-0000-FFFF-FFFF00000000}"/>
  </bookViews>
  <sheets>
    <sheet name="Cenník od 01012023" sheetId="1" r:id="rId1"/>
  </sheets>
  <externalReferences>
    <externalReference r:id="rId2"/>
  </externalReferences>
  <definedNames>
    <definedName name="_xlnm._FilterDatabase" localSheetId="0" hidden="1">'Cenník od 01012023'!$A$1:$FI$1107</definedName>
    <definedName name="AAA_bereich_Infocal6">'[1]Infocal 6'!$D$9:$D$11</definedName>
    <definedName name="AAA_bereich_Sonometer1000">'[1]SONOMETER 1000'!$D$9:$D$11</definedName>
    <definedName name="AAA_bereich_Sonometer2000">'[1]SONOMETER 2000'!$D$9:$D$14</definedName>
    <definedName name="BB_bereich_Infocal6">'[1]Infocal 6'!$D$16:$D$110</definedName>
    <definedName name="BB_bereich_Sonometer1000">'[1]SONOMETER 1000'!$D$15:$D$39</definedName>
    <definedName name="BB_bereich_Sonometer2000">'[1]SONOMETER 2000'!$D$20:$D$51</definedName>
    <definedName name="C_bereich_Sonometer1000">'[1]SONOMETER 1000'!$D$45:$D$46</definedName>
    <definedName name="C_bereich_Sonometer2000">'[1]SONOMETER 2000'!$D$53:$D$55</definedName>
    <definedName name="D_bereich_Sonometer1000">'[1]SONOMETER 1000'!$D$50:$D$53</definedName>
    <definedName name="D_bereich_Sonometer2000">'[1]SONOMETER 2000'!$D$60:$D$63</definedName>
    <definedName name="E_bereich_Infocal6">'[1]Infocal 6'!$D$113:$D$114</definedName>
    <definedName name="E_bereich_Sonometer1000">'[1]SONOMETER 1000'!$D$58:$D$59</definedName>
    <definedName name="E_bereich_Sonometer2000">'[1]SONOMETER 2000'!$D$67:$D$69</definedName>
    <definedName name="F_bereich_Infocal6">'[1]Infocal 6'!$D$117:$D$120</definedName>
    <definedName name="F_bereich_Sonometer1000">'[1]SONOMETER 1000'!$D$62:$D$65</definedName>
    <definedName name="F_bereich_Sonometer2000">'[1]SONOMETER 2000'!$D$73:$D$77</definedName>
    <definedName name="G_bereich_Infocal6">'[1]Infocal 6'!$D$126:$D$131</definedName>
    <definedName name="G_bereich_Sonometer1000">'[1]SONOMETER 1000'!$D$69:$D$74</definedName>
    <definedName name="G_bereich_Sonometer2000">'[1]SONOMETER 2000'!$D$86:$D$91</definedName>
    <definedName name="H_bereich_Infocal6">'[1]Infocal 6'!$S$91:$S$94</definedName>
    <definedName name="H_bereich_Sonometer1000">'[1]SONOMETER 1000'!$D$76:$D$79</definedName>
    <definedName name="H_bereich_Sonometer2000">'[1]SONOMETER 2000'!$D$93:$D$96</definedName>
    <definedName name="I_bereich_Infocal6">'[1]Infocal 6'!$V$76:$V$89</definedName>
    <definedName name="I_bereich_Sonometer1000">'[1]SONOMETER 1000'!$D$85:$D$91</definedName>
    <definedName name="I_bereich_Sonometer2000">'[1]SONOMETER 2000'!$D$102:$D$115</definedName>
    <definedName name="J_bereich_Infocal6">'[1]Infocal 6'!$X$68:$X$73</definedName>
    <definedName name="J_bereich_Sonometer1000">'[1]SONOMETER 1000'!$D$95:$D$115</definedName>
    <definedName name="J_bereich_Sonometer2000">'[1]SONOMETER 2000'!$X$88:$X$93</definedName>
    <definedName name="K_bereich_Sonometer1000">'[1]SONOMETER 1000'!$Z$76:$Z$79</definedName>
    <definedName name="K_bereich_Sonometer2000">'[1]SONOMETER 2000'!$Z$80:$Z$83</definedName>
    <definedName name="L_bereich_Infocal6">'[1]Infocal 6'!$AB$43:$AB$61</definedName>
    <definedName name="L_bereich_Sonometer1000">'[1]SONOMETER 1000'!$AB$53:$AB$71</definedName>
    <definedName name="L_bereich_Sonometer2000">'[1]SONOMETER 2000'!$AB$56:$AB$74</definedName>
    <definedName name="M_bereich_Sonometer1000">'[1]SONOMETER 1000'!$AD$47:$AD$51</definedName>
    <definedName name="M_bereich_Sonometer2000">'[1]SONOMETER 2000'!$AD$46:$AD$52</definedName>
    <definedName name="NN_bereich_Infocal6">'[1]Infocal 6'!$AG$19:$AG$41</definedName>
    <definedName name="NN_bereich_Sonometer1000">'[1]SONOMETER 1000'!$AG$22:$AG$44</definedName>
    <definedName name="NN_bereich_Sonometer2000">'[1]SONOMETER 2000'!$AG$21:$AG$43</definedName>
    <definedName name="O_bereich_Infocal6">'[1]Infocal 6'!$AI$9:$AI$13</definedName>
    <definedName name="O_bereich_Sonometer1000">'[1]SONOMETER 1000'!$AI$9:$AI$13</definedName>
    <definedName name="O_bereich_Sonometer2000">'[1]SONOMETER 2000'!$AI$9:$AI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91" uniqueCount="2135">
  <si>
    <t>087B1165</t>
  </si>
  <si>
    <t>087B1184</t>
  </si>
  <si>
    <t>087N0011</t>
  </si>
  <si>
    <t>082G3442</t>
  </si>
  <si>
    <t>082G3448</t>
  </si>
  <si>
    <t>082G3450</t>
  </si>
  <si>
    <t>082H3038</t>
  </si>
  <si>
    <t>082H3041</t>
  </si>
  <si>
    <t>082G5400</t>
  </si>
  <si>
    <t>082G5401</t>
  </si>
  <si>
    <t>082G5402</t>
  </si>
  <si>
    <t>082G5403</t>
  </si>
  <si>
    <t>082G5404</t>
  </si>
  <si>
    <t>082G5405</t>
  </si>
  <si>
    <t>082G5406</t>
  </si>
  <si>
    <t>082G5407</t>
  </si>
  <si>
    <t>082G5408</t>
  </si>
  <si>
    <t>082G5409</t>
  </si>
  <si>
    <t>082G5410</t>
  </si>
  <si>
    <t>082G5411</t>
  </si>
  <si>
    <t>082G5412</t>
  </si>
  <si>
    <t>082G5413</t>
  </si>
  <si>
    <t>082G5414</t>
  </si>
  <si>
    <t>082G5418</t>
  </si>
  <si>
    <t>082G5419</t>
  </si>
  <si>
    <t>082G5420</t>
  </si>
  <si>
    <t>013U0017</t>
  </si>
  <si>
    <t>013U0022</t>
  </si>
  <si>
    <t>013U0027</t>
  </si>
  <si>
    <t>013U0217</t>
  </si>
  <si>
    <t>013U0222</t>
  </si>
  <si>
    <t>013U0227</t>
  </si>
  <si>
    <t>065Z7016</t>
  </si>
  <si>
    <t>065Z7017</t>
  </si>
  <si>
    <t>Obj. číslo</t>
  </si>
  <si>
    <t>Popis</t>
  </si>
  <si>
    <t>003L3534</t>
  </si>
  <si>
    <t>Nadpis</t>
  </si>
  <si>
    <t>Názov</t>
  </si>
  <si>
    <t>Oblasť</t>
  </si>
  <si>
    <t>014G1001</t>
  </si>
  <si>
    <t>013G6080</t>
  </si>
  <si>
    <t>013G6180</t>
  </si>
  <si>
    <t>013G6070</t>
  </si>
  <si>
    <t>013G6075</t>
  </si>
  <si>
    <t>013G6170</t>
  </si>
  <si>
    <t>013G6176</t>
  </si>
  <si>
    <t>013G1232</t>
  </si>
  <si>
    <t>014G0250</t>
  </si>
  <si>
    <t>014G0251</t>
  </si>
  <si>
    <t>014G0252</t>
  </si>
  <si>
    <t>014G0253</t>
  </si>
  <si>
    <t>013G2944</t>
  </si>
  <si>
    <t>013G2992</t>
  </si>
  <si>
    <t>013G2996</t>
  </si>
  <si>
    <t>013G2920</t>
  </si>
  <si>
    <t>013G2922</t>
  </si>
  <si>
    <t>013G5054</t>
  </si>
  <si>
    <t>013G5056</t>
  </si>
  <si>
    <t>013G5154</t>
  </si>
  <si>
    <t>013G5034</t>
  </si>
  <si>
    <t>013G5032</t>
  </si>
  <si>
    <t>013G5134</t>
  </si>
  <si>
    <t>013G5035</t>
  </si>
  <si>
    <t>013G2945</t>
  </si>
  <si>
    <t>013G5062</t>
  </si>
  <si>
    <t>013G5065</t>
  </si>
  <si>
    <t>013G5068</t>
  </si>
  <si>
    <t>013G5074</t>
  </si>
  <si>
    <t>013G5194</t>
  </si>
  <si>
    <t>013G5002</t>
  </si>
  <si>
    <t>013G5003</t>
  </si>
  <si>
    <t>088H3112</t>
  </si>
  <si>
    <t>088H3113</t>
  </si>
  <si>
    <t>088H3110</t>
  </si>
  <si>
    <t>088H3111</t>
  </si>
  <si>
    <t>082F1161</t>
  </si>
  <si>
    <t>082F1071</t>
  </si>
  <si>
    <t>082F1073</t>
  </si>
  <si>
    <t>088H3142</t>
  </si>
  <si>
    <t>088H3143</t>
  </si>
  <si>
    <t>088H3140</t>
  </si>
  <si>
    <t>088H3141</t>
  </si>
  <si>
    <t>013G1350</t>
  </si>
  <si>
    <t>013G1360</t>
  </si>
  <si>
    <t>013G1672</t>
  </si>
  <si>
    <t>013G1236</t>
  </si>
  <si>
    <t>013G1237</t>
  </si>
  <si>
    <t>013G5245</t>
  </si>
  <si>
    <t>013G7711</t>
  </si>
  <si>
    <t>013G7712</t>
  </si>
  <si>
    <t>013G7709</t>
  </si>
  <si>
    <t>013G7717</t>
  </si>
  <si>
    <t>013G7718</t>
  </si>
  <si>
    <t>013G7713</t>
  </si>
  <si>
    <t>013G7714</t>
  </si>
  <si>
    <t>013G7710</t>
  </si>
  <si>
    <t>013G7719</t>
  </si>
  <si>
    <t>013G7720</t>
  </si>
  <si>
    <t>013G7715</t>
  </si>
  <si>
    <t>013G7716</t>
  </si>
  <si>
    <t>013G0290</t>
  </si>
  <si>
    <t>013G0011</t>
  </si>
  <si>
    <t>013G0012</t>
  </si>
  <si>
    <t>013G0151</t>
  </si>
  <si>
    <t>013G0231</t>
  </si>
  <si>
    <t>013G0232</t>
  </si>
  <si>
    <t>013G0013</t>
  </si>
  <si>
    <t>013G0014</t>
  </si>
  <si>
    <t>013G0153</t>
  </si>
  <si>
    <t>013G0233</t>
  </si>
  <si>
    <t>013G0234</t>
  </si>
  <si>
    <t>013G0015</t>
  </si>
  <si>
    <t>013G0016</t>
  </si>
  <si>
    <t>013G0155</t>
  </si>
  <si>
    <t>013G0037</t>
  </si>
  <si>
    <t>013G0038</t>
  </si>
  <si>
    <t>013G0115</t>
  </si>
  <si>
    <t>013G0116</t>
  </si>
  <si>
    <t>013G0117</t>
  </si>
  <si>
    <t>013G4201</t>
  </si>
  <si>
    <t>013G4202</t>
  </si>
  <si>
    <t>013G4203</t>
  </si>
  <si>
    <t>013G4204</t>
  </si>
  <si>
    <t>013G4205</t>
  </si>
  <si>
    <t>013G3237</t>
  </si>
  <si>
    <t>013G3238</t>
  </si>
  <si>
    <t>013G3239</t>
  </si>
  <si>
    <t>013G0294</t>
  </si>
  <si>
    <t>013G3063</t>
  </si>
  <si>
    <t>013G3064</t>
  </si>
  <si>
    <t>013G3363</t>
  </si>
  <si>
    <t>013G3367</t>
  </si>
  <si>
    <t>013G3369</t>
  </si>
  <si>
    <t>013G3362</t>
  </si>
  <si>
    <t>013G3366</t>
  </si>
  <si>
    <t>013G3368</t>
  </si>
  <si>
    <t>013G3377</t>
  </si>
  <si>
    <t>013G3378</t>
  </si>
  <si>
    <t>013G1676</t>
  </si>
  <si>
    <t>013G1675</t>
  </si>
  <si>
    <t>013G1678</t>
  </si>
  <si>
    <t>013G1677</t>
  </si>
  <si>
    <t>013G1680</t>
  </si>
  <si>
    <t>013G1679</t>
  </si>
  <si>
    <t>013G4007</t>
  </si>
  <si>
    <t>013G4008</t>
  </si>
  <si>
    <t>013G4003</t>
  </si>
  <si>
    <t>013G4004</t>
  </si>
  <si>
    <t>013G4136</t>
  </si>
  <si>
    <t>013G4137</t>
  </si>
  <si>
    <t>013G4132</t>
  </si>
  <si>
    <t>013G4133</t>
  </si>
  <si>
    <t>013G6090</t>
  </si>
  <si>
    <t>013G6190</t>
  </si>
  <si>
    <t>013G4376</t>
  </si>
  <si>
    <t>013G4378</t>
  </si>
  <si>
    <t>013G4276</t>
  </si>
  <si>
    <t>013G4278</t>
  </si>
  <si>
    <t>013G4379</t>
  </si>
  <si>
    <t>013G4381</t>
  </si>
  <si>
    <t>013G4279</t>
  </si>
  <si>
    <t>013G4281</t>
  </si>
  <si>
    <t>013G4166</t>
  </si>
  <si>
    <t>013G4382</t>
  </si>
  <si>
    <t>013G4384</t>
  </si>
  <si>
    <t>013G4282</t>
  </si>
  <si>
    <t>013G4284</t>
  </si>
  <si>
    <t>013G4385</t>
  </si>
  <si>
    <t>013G4387</t>
  </si>
  <si>
    <t>013G4285</t>
  </si>
  <si>
    <t>013G4287</t>
  </si>
  <si>
    <t>013G3127</t>
  </si>
  <si>
    <t>013G3132</t>
  </si>
  <si>
    <t>013G3133</t>
  </si>
  <si>
    <t>013G3207</t>
  </si>
  <si>
    <t>013G3208</t>
  </si>
  <si>
    <t>013G4179</t>
  </si>
  <si>
    <t>013G4180</t>
  </si>
  <si>
    <t>013G4181</t>
  </si>
  <si>
    <t>013G4248</t>
  </si>
  <si>
    <t>013G4247</t>
  </si>
  <si>
    <t>013G4239</t>
  </si>
  <si>
    <t>013G4240</t>
  </si>
  <si>
    <t>003L0273</t>
  </si>
  <si>
    <t>003L0274</t>
  </si>
  <si>
    <t>013G4192</t>
  </si>
  <si>
    <t>013G4193</t>
  </si>
  <si>
    <t>013G4194</t>
  </si>
  <si>
    <t>013G4195</t>
  </si>
  <si>
    <t>013G4196</t>
  </si>
  <si>
    <t>013G4200</t>
  </si>
  <si>
    <t>013G4199</t>
  </si>
  <si>
    <t>013G4198</t>
  </si>
  <si>
    <t>013G4741</t>
  </si>
  <si>
    <t>013G4742</t>
  </si>
  <si>
    <t>013G4743</t>
  </si>
  <si>
    <t>013G4744</t>
  </si>
  <si>
    <t>013G4751</t>
  </si>
  <si>
    <t>013G3220</t>
  </si>
  <si>
    <t>013G3218</t>
  </si>
  <si>
    <t>013G3270</t>
  </si>
  <si>
    <t>013G3268</t>
  </si>
  <si>
    <t>013G3210</t>
  </si>
  <si>
    <t>013G3215</t>
  </si>
  <si>
    <t>003L0152</t>
  </si>
  <si>
    <t>192H0160</t>
  </si>
  <si>
    <t>192H0161</t>
  </si>
  <si>
    <t>003L0295</t>
  </si>
  <si>
    <t>003L0294</t>
  </si>
  <si>
    <t>013G7370</t>
  </si>
  <si>
    <t>013G7371</t>
  </si>
  <si>
    <t>013G7390</t>
  </si>
  <si>
    <t>013G7391</t>
  </si>
  <si>
    <t>013G7360</t>
  </si>
  <si>
    <t>013G7361</t>
  </si>
  <si>
    <t>013G7380</t>
  </si>
  <si>
    <t>013G7381</t>
  </si>
  <si>
    <t>003L0141</t>
  </si>
  <si>
    <t>003L0142</t>
  </si>
  <si>
    <t>003L0143</t>
  </si>
  <si>
    <t>003L0144</t>
  </si>
  <si>
    <t>003L0145</t>
  </si>
  <si>
    <t>003L0146</t>
  </si>
  <si>
    <t>003L0343</t>
  </si>
  <si>
    <t>003L0344</t>
  </si>
  <si>
    <t>003L0363</t>
  </si>
  <si>
    <t>003L0364</t>
  </si>
  <si>
    <t>003L1825</t>
  </si>
  <si>
    <t>003L1824</t>
  </si>
  <si>
    <t>003L0121</t>
  </si>
  <si>
    <t>003L0122</t>
  </si>
  <si>
    <t>003L0123</t>
  </si>
  <si>
    <t>003L0124</t>
  </si>
  <si>
    <t>003L0125</t>
  </si>
  <si>
    <t>003L0126</t>
  </si>
  <si>
    <t>003L0345</t>
  </si>
  <si>
    <t>003L0346</t>
  </si>
  <si>
    <t>003L0353</t>
  </si>
  <si>
    <t>003L0354</t>
  </si>
  <si>
    <t>003L0282</t>
  </si>
  <si>
    <t>003L0280</t>
  </si>
  <si>
    <t>003L0283</t>
  </si>
  <si>
    <t>003L0281</t>
  </si>
  <si>
    <t>003L0297</t>
  </si>
  <si>
    <t>013G3085</t>
  </si>
  <si>
    <t>013G3116</t>
  </si>
  <si>
    <t>013G3300</t>
  </si>
  <si>
    <t>013G3305</t>
  </si>
  <si>
    <t>013G3181</t>
  </si>
  <si>
    <t>013G3182</t>
  </si>
  <si>
    <t>013G3183</t>
  </si>
  <si>
    <t>013G3184</t>
  </si>
  <si>
    <t>013G3185</t>
  </si>
  <si>
    <t>013G3186</t>
  </si>
  <si>
    <t>013G3187</t>
  </si>
  <si>
    <t>013G3188</t>
  </si>
  <si>
    <t>013L0443</t>
  </si>
  <si>
    <t>013L0445</t>
  </si>
  <si>
    <t>013L0447</t>
  </si>
  <si>
    <t>192H0187</t>
  </si>
  <si>
    <t>192H0188</t>
  </si>
  <si>
    <t>192H0189</t>
  </si>
  <si>
    <t>013G4100</t>
  </si>
  <si>
    <t>013G4102</t>
  </si>
  <si>
    <t>013G4110</t>
  </si>
  <si>
    <t>013G4112</t>
  </si>
  <si>
    <t>013G4114</t>
  </si>
  <si>
    <t>013G4115</t>
  </si>
  <si>
    <t>013G4116</t>
  </si>
  <si>
    <t>013G4120</t>
  </si>
  <si>
    <t>013G4122</t>
  </si>
  <si>
    <t>013G4124</t>
  </si>
  <si>
    <t>013G4125</t>
  </si>
  <si>
    <t>013G4126</t>
  </si>
  <si>
    <t>013G4128</t>
  </si>
  <si>
    <t>013G4143</t>
  </si>
  <si>
    <t>013G4144</t>
  </si>
  <si>
    <t>013G4147</t>
  </si>
  <si>
    <t>013G4152</t>
  </si>
  <si>
    <t>013G4154</t>
  </si>
  <si>
    <t>013G4156</t>
  </si>
  <si>
    <t>013G4162</t>
  </si>
  <si>
    <t>013G4158</t>
  </si>
  <si>
    <t>013G4160</t>
  </si>
  <si>
    <t>013G4155</t>
  </si>
  <si>
    <t>013G4159</t>
  </si>
  <si>
    <t>013G4157</t>
  </si>
  <si>
    <t>013G4163</t>
  </si>
  <si>
    <t>013G4161</t>
  </si>
  <si>
    <t>013G4174</t>
  </si>
  <si>
    <t>013G4176</t>
  </si>
  <si>
    <t>013G4184</t>
  </si>
  <si>
    <t>013G4186</t>
  </si>
  <si>
    <t>013G4187</t>
  </si>
  <si>
    <t>013G4188</t>
  </si>
  <si>
    <t>013G4190</t>
  </si>
  <si>
    <t>013G4191</t>
  </si>
  <si>
    <t>013G3094</t>
  </si>
  <si>
    <t>013G3096</t>
  </si>
  <si>
    <t>013G5081</t>
  </si>
  <si>
    <t>013G5080</t>
  </si>
  <si>
    <t>003L1000</t>
  </si>
  <si>
    <t>003L1015</t>
  </si>
  <si>
    <t>003L1040</t>
  </si>
  <si>
    <t>003L1001</t>
  </si>
  <si>
    <t>003L1338</t>
  </si>
  <si>
    <t>003L1052</t>
  </si>
  <si>
    <t>003L1050</t>
  </si>
  <si>
    <t>003L1035</t>
  </si>
  <si>
    <t>003L1036</t>
  </si>
  <si>
    <t>003L1009</t>
  </si>
  <si>
    <t>003L1010</t>
  </si>
  <si>
    <t>003L1013</t>
  </si>
  <si>
    <t>003L1014</t>
  </si>
  <si>
    <t>003L1070</t>
  </si>
  <si>
    <t>003L1080</t>
  </si>
  <si>
    <t>003L1081</t>
  </si>
  <si>
    <t>003Z1120</t>
  </si>
  <si>
    <t>003Z1127</t>
  </si>
  <si>
    <t>003Z3145</t>
  </si>
  <si>
    <t>003Z3146</t>
  </si>
  <si>
    <t>003Z3134</t>
  </si>
  <si>
    <t>003Z3135</t>
  </si>
  <si>
    <t>003L6002</t>
  </si>
  <si>
    <t>003L6007</t>
  </si>
  <si>
    <t>003L6012</t>
  </si>
  <si>
    <t>003L6003</t>
  </si>
  <si>
    <t>003L6008</t>
  </si>
  <si>
    <t>003L6013</t>
  </si>
  <si>
    <t>003L6018</t>
  </si>
  <si>
    <t>003L6023</t>
  </si>
  <si>
    <t>003L6028</t>
  </si>
  <si>
    <t>003L6020</t>
  </si>
  <si>
    <t>003L6025</t>
  </si>
  <si>
    <t>003L6030</t>
  </si>
  <si>
    <t>087N7851</t>
  </si>
  <si>
    <t>087N7852</t>
  </si>
  <si>
    <t>087N7853</t>
  </si>
  <si>
    <t>087N7854</t>
  </si>
  <si>
    <t>087N7773</t>
  </si>
  <si>
    <t>088U0620</t>
  </si>
  <si>
    <t>088U0622</t>
  </si>
  <si>
    <t>088U0624</t>
  </si>
  <si>
    <t>088U0625</t>
  </si>
  <si>
    <t>088U0626</t>
  </si>
  <si>
    <t>088U0610</t>
  </si>
  <si>
    <t>088U1005</t>
  </si>
  <si>
    <t>088U1000</t>
  </si>
  <si>
    <t>088U1015</t>
  </si>
  <si>
    <t>088U1010</t>
  </si>
  <si>
    <t>088U1025</t>
  </si>
  <si>
    <t>088U1020</t>
  </si>
  <si>
    <t>088U1110</t>
  </si>
  <si>
    <t>088H3122</t>
  </si>
  <si>
    <t>088H3123</t>
  </si>
  <si>
    <t>088H3120</t>
  </si>
  <si>
    <t>088H3121</t>
  </si>
  <si>
    <t>088U0752</t>
  </si>
  <si>
    <t>088U0753</t>
  </si>
  <si>
    <t>088U0754</t>
  </si>
  <si>
    <t>088U0755</t>
  </si>
  <si>
    <t>088U0756</t>
  </si>
  <si>
    <t>088U0757</t>
  </si>
  <si>
    <t>088U0758</t>
  </si>
  <si>
    <t>088U0759</t>
  </si>
  <si>
    <t>088U0760</t>
  </si>
  <si>
    <t>088U0761</t>
  </si>
  <si>
    <t>088U0762</t>
  </si>
  <si>
    <t>088U0585</t>
  </si>
  <si>
    <t>088U0029</t>
  </si>
  <si>
    <t>088H3114</t>
  </si>
  <si>
    <t>088U0096</t>
  </si>
  <si>
    <t>088U0094</t>
  </si>
  <si>
    <t>088U0301</t>
  </si>
  <si>
    <t>088X0900</t>
  </si>
  <si>
    <t>088X0901</t>
  </si>
  <si>
    <t>088X0902</t>
  </si>
  <si>
    <t>088X0903</t>
  </si>
  <si>
    <t>088X0905</t>
  </si>
  <si>
    <t>088X0906</t>
  </si>
  <si>
    <t>088X0907</t>
  </si>
  <si>
    <t>088X0908</t>
  </si>
  <si>
    <t>088X0001</t>
  </si>
  <si>
    <t>088X0003</t>
  </si>
  <si>
    <t>088X0951</t>
  </si>
  <si>
    <t>088X0952</t>
  </si>
  <si>
    <t>088X0953</t>
  </si>
  <si>
    <t>088X0957</t>
  </si>
  <si>
    <t>088X0958</t>
  </si>
  <si>
    <t>088X0959</t>
  </si>
  <si>
    <t>088X0961</t>
  </si>
  <si>
    <t>088X0954</t>
  </si>
  <si>
    <t>088X0963</t>
  </si>
  <si>
    <t>088X0020</t>
  </si>
  <si>
    <t>088X0021</t>
  </si>
  <si>
    <t>088X0025</t>
  </si>
  <si>
    <t>088X0026</t>
  </si>
  <si>
    <t>088X0072</t>
  </si>
  <si>
    <t>088X0073</t>
  </si>
  <si>
    <t>088X0062</t>
  </si>
  <si>
    <t>088X0040</t>
  </si>
  <si>
    <t>088X0042</t>
  </si>
  <si>
    <t>088X0043</t>
  </si>
  <si>
    <t>088X0050</t>
  </si>
  <si>
    <t>088X0051</t>
  </si>
  <si>
    <t>088X0052</t>
  </si>
  <si>
    <t>088X0053</t>
  </si>
  <si>
    <t>088X0054</t>
  </si>
  <si>
    <t>088X0055</t>
  </si>
  <si>
    <t>088X0056</t>
  </si>
  <si>
    <t>088X0058</t>
  </si>
  <si>
    <t>088X0065</t>
  </si>
  <si>
    <t>088X0066</t>
  </si>
  <si>
    <t>003Z1204</t>
  </si>
  <si>
    <t>003Z1205</t>
  </si>
  <si>
    <t>003Z1224</t>
  </si>
  <si>
    <t>003Z1225</t>
  </si>
  <si>
    <t>003Z1214</t>
  </si>
  <si>
    <t>003Z1215</t>
  </si>
  <si>
    <t>003Z0770</t>
  </si>
  <si>
    <t>003Z0771</t>
  </si>
  <si>
    <t>003Z0772</t>
  </si>
  <si>
    <t>003Z0773</t>
  </si>
  <si>
    <t>003Z0774</t>
  </si>
  <si>
    <t>003Z0775</t>
  </si>
  <si>
    <t>003Z0793</t>
  </si>
  <si>
    <t>003Z0794</t>
  </si>
  <si>
    <t>003Z0795</t>
  </si>
  <si>
    <t>003Z0705</t>
  </si>
  <si>
    <t>003Z0706</t>
  </si>
  <si>
    <t>003Z0707</t>
  </si>
  <si>
    <t>003Z0708</t>
  </si>
  <si>
    <t>003Z0715</t>
  </si>
  <si>
    <t>003Z0716</t>
  </si>
  <si>
    <t>003Z0717</t>
  </si>
  <si>
    <t>003Z0718</t>
  </si>
  <si>
    <t>003Z1230</t>
  </si>
  <si>
    <t>003Z0240</t>
  </si>
  <si>
    <t>003Z0695</t>
  </si>
  <si>
    <t>003Z0696</t>
  </si>
  <si>
    <t>003Z1401</t>
  </si>
  <si>
    <t>003Z1402</t>
  </si>
  <si>
    <t>003Z1403</t>
  </si>
  <si>
    <t>003Z1404</t>
  </si>
  <si>
    <t>003Z1405</t>
  </si>
  <si>
    <t>003Z1411</t>
  </si>
  <si>
    <t>003Z1412</t>
  </si>
  <si>
    <t>003Z1413</t>
  </si>
  <si>
    <t>003Z1414</t>
  </si>
  <si>
    <t>003Z1415</t>
  </si>
  <si>
    <t>003Z0382</t>
  </si>
  <si>
    <t>003Z0383</t>
  </si>
  <si>
    <t>003Z0384</t>
  </si>
  <si>
    <t>003Z0385</t>
  </si>
  <si>
    <t>003Z0391</t>
  </si>
  <si>
    <t>003Z0392</t>
  </si>
  <si>
    <t>003Z0393</t>
  </si>
  <si>
    <t>003Z0394</t>
  </si>
  <si>
    <t>003Z0395</t>
  </si>
  <si>
    <t>082F1150</t>
  </si>
  <si>
    <t>082F1151</t>
  </si>
  <si>
    <t>082F1152</t>
  </si>
  <si>
    <t>082F1153</t>
  </si>
  <si>
    <t>082F1154</t>
  </si>
  <si>
    <t>082F1144</t>
  </si>
  <si>
    <t>082F1145</t>
  </si>
  <si>
    <t>082F1146</t>
  </si>
  <si>
    <t>082F1072</t>
  </si>
  <si>
    <t>082F1160</t>
  </si>
  <si>
    <t>082F1162</t>
  </si>
  <si>
    <t>082F1163</t>
  </si>
  <si>
    <t>082F1164</t>
  </si>
  <si>
    <t>082F1165</t>
  </si>
  <si>
    <t>082F1166</t>
  </si>
  <si>
    <t>082F1167</t>
  </si>
  <si>
    <t>082F1081</t>
  </si>
  <si>
    <t>082F1082</t>
  </si>
  <si>
    <t>082F1083</t>
  </si>
  <si>
    <t>003Z8504</t>
  </si>
  <si>
    <t>003Z8600</t>
  </si>
  <si>
    <t>003Z8601</t>
  </si>
  <si>
    <t>003Z8602</t>
  </si>
  <si>
    <t>003Z8603</t>
  </si>
  <si>
    <t>003Z8604</t>
  </si>
  <si>
    <t>003Z8605</t>
  </si>
  <si>
    <t>003Z8606</t>
  </si>
  <si>
    <t>003Z8607</t>
  </si>
  <si>
    <t>003Z8608</t>
  </si>
  <si>
    <t>003Z8609</t>
  </si>
  <si>
    <t>003Z8611</t>
  </si>
  <si>
    <t>003Z8610</t>
  </si>
  <si>
    <t>003Z8612</t>
  </si>
  <si>
    <t>082H8048</t>
  </si>
  <si>
    <t>082H8049</t>
  </si>
  <si>
    <t>082H8056</t>
  </si>
  <si>
    <t>082H8080</t>
  </si>
  <si>
    <t>082H8058</t>
  </si>
  <si>
    <t>082H8057</t>
  </si>
  <si>
    <t>082H8081</t>
  </si>
  <si>
    <t>082H8098</t>
  </si>
  <si>
    <t>082H8059</t>
  </si>
  <si>
    <t>082H8060</t>
  </si>
  <si>
    <t>082H8062</t>
  </si>
  <si>
    <t>082H8064</t>
  </si>
  <si>
    <t>082H0171</t>
  </si>
  <si>
    <t>082H3078</t>
  </si>
  <si>
    <t>082G1453</t>
  </si>
  <si>
    <t>003Z3150</t>
  </si>
  <si>
    <t>003Z3151</t>
  </si>
  <si>
    <t>003Z3155</t>
  </si>
  <si>
    <t>003Z3156</t>
  </si>
  <si>
    <t>003Z3157</t>
  </si>
  <si>
    <t>003Z8520</t>
  </si>
  <si>
    <t>003Z8521</t>
  </si>
  <si>
    <t>003Z8522</t>
  </si>
  <si>
    <t>003Z3159</t>
  </si>
  <si>
    <t>003Z5501</t>
  </si>
  <si>
    <t>003Z5502</t>
  </si>
  <si>
    <t>003Z5503</t>
  </si>
  <si>
    <t>003Z5504</t>
  </si>
  <si>
    <t>003Z5505</t>
  </si>
  <si>
    <t>003Z5506</t>
  </si>
  <si>
    <t>003Z5511</t>
  </si>
  <si>
    <t>003Z5512</t>
  </si>
  <si>
    <t>003Z5513</t>
  </si>
  <si>
    <t>003Z5514</t>
  </si>
  <si>
    <t>003Z5515</t>
  </si>
  <si>
    <t>003Z5516</t>
  </si>
  <si>
    <t>003Z5601</t>
  </si>
  <si>
    <t>003Z5602</t>
  </si>
  <si>
    <t>003Z5603</t>
  </si>
  <si>
    <t>003Z5604</t>
  </si>
  <si>
    <t>003Z5605</t>
  </si>
  <si>
    <t>003Z5606</t>
  </si>
  <si>
    <t>003Z5611</t>
  </si>
  <si>
    <t>003Z5612</t>
  </si>
  <si>
    <t>003Z5613</t>
  </si>
  <si>
    <t>003Z5614</t>
  </si>
  <si>
    <t>003Z5615</t>
  </si>
  <si>
    <t>003Z5616</t>
  </si>
  <si>
    <t>003Z5541</t>
  </si>
  <si>
    <t>003Z5542</t>
  </si>
  <si>
    <t>003Z5543</t>
  </si>
  <si>
    <t>003Z5544</t>
  </si>
  <si>
    <t>003Z5545</t>
  </si>
  <si>
    <t>003Z5546</t>
  </si>
  <si>
    <t>003Z5551</t>
  </si>
  <si>
    <t>003Z5552</t>
  </si>
  <si>
    <t>003Z5553</t>
  </si>
  <si>
    <t>003Z5554</t>
  </si>
  <si>
    <t>003Z5555</t>
  </si>
  <si>
    <t>003Z5556</t>
  </si>
  <si>
    <t>003Z0611</t>
  </si>
  <si>
    <t>003Z0621</t>
  </si>
  <si>
    <t>003Z0631</t>
  </si>
  <si>
    <t>003Z0641</t>
  </si>
  <si>
    <t>003Z0623</t>
  </si>
  <si>
    <t>003Z0633</t>
  </si>
  <si>
    <t>003Z0643</t>
  </si>
  <si>
    <t>003Z0624</t>
  </si>
  <si>
    <t>003Z0634</t>
  </si>
  <si>
    <t>003Z0644</t>
  </si>
  <si>
    <t>003Z0625</t>
  </si>
  <si>
    <t>003Z0635</t>
  </si>
  <si>
    <t>003Z0645</t>
  </si>
  <si>
    <t>003L7621</t>
  </si>
  <si>
    <t>003L7622</t>
  </si>
  <si>
    <t>003L7623</t>
  </si>
  <si>
    <t>003L7624</t>
  </si>
  <si>
    <t>003L7625</t>
  </si>
  <si>
    <t>003L7626</t>
  </si>
  <si>
    <t>003L7627</t>
  </si>
  <si>
    <t>003L7628</t>
  </si>
  <si>
    <t>003L7629</t>
  </si>
  <si>
    <t>003L7630</t>
  </si>
  <si>
    <t>003Z4041</t>
  </si>
  <si>
    <t>003Z4042</t>
  </si>
  <si>
    <t>003Z4043</t>
  </si>
  <si>
    <t>003Z4044</t>
  </si>
  <si>
    <t>003Z4045</t>
  </si>
  <si>
    <t>003Z4046</t>
  </si>
  <si>
    <t>003L7691</t>
  </si>
  <si>
    <t>003L7692</t>
  </si>
  <si>
    <t>003L7693</t>
  </si>
  <si>
    <t>003L7694</t>
  </si>
  <si>
    <t>003L7695</t>
  </si>
  <si>
    <t>003L7696</t>
  </si>
  <si>
    <t>003L7697</t>
  </si>
  <si>
    <t>003L7698</t>
  </si>
  <si>
    <t>003L7699</t>
  </si>
  <si>
    <t>003L7700</t>
  </si>
  <si>
    <t>003L7702</t>
  </si>
  <si>
    <t>003Z1061</t>
  </si>
  <si>
    <t>003Z1062</t>
  </si>
  <si>
    <t>003Z1063</t>
  </si>
  <si>
    <t>003Z1064</t>
  </si>
  <si>
    <t>003L7641</t>
  </si>
  <si>
    <t>003L7642</t>
  </si>
  <si>
    <t>003L7643</t>
  </si>
  <si>
    <t>003L7644</t>
  </si>
  <si>
    <t>003L7645</t>
  </si>
  <si>
    <t>003L7646</t>
  </si>
  <si>
    <t>003L7647</t>
  </si>
  <si>
    <t>003L7648</t>
  </si>
  <si>
    <t>003L7649</t>
  </si>
  <si>
    <t>003L7650</t>
  </si>
  <si>
    <t>003L7652</t>
  </si>
  <si>
    <t>003Z2021</t>
  </si>
  <si>
    <t>003Z1023</t>
  </si>
  <si>
    <t>003Z1022</t>
  </si>
  <si>
    <t>003Z1024</t>
  </si>
  <si>
    <t>003Z1027</t>
  </si>
  <si>
    <t>003Z1028</t>
  </si>
  <si>
    <t>003Z1034</t>
  </si>
  <si>
    <t>003Z1035</t>
  </si>
  <si>
    <t>003Z1039</t>
  </si>
  <si>
    <t>003Z1040</t>
  </si>
  <si>
    <t>003Z2131</t>
  </si>
  <si>
    <t>003Z2132</t>
  </si>
  <si>
    <t>003Z2133</t>
  </si>
  <si>
    <t>003Z2134</t>
  </si>
  <si>
    <t>003Z2135</t>
  </si>
  <si>
    <t>003Z2151</t>
  </si>
  <si>
    <t>003Z2136</t>
  </si>
  <si>
    <t>003Z2137</t>
  </si>
  <si>
    <t>003Z2138</t>
  </si>
  <si>
    <t>003Z2139</t>
  </si>
  <si>
    <t>003Z2140</t>
  </si>
  <si>
    <t>003Z2152</t>
  </si>
  <si>
    <t>003Z2121</t>
  </si>
  <si>
    <t>003Z2122</t>
  </si>
  <si>
    <t>003Z2123</t>
  </si>
  <si>
    <t>003Z2124</t>
  </si>
  <si>
    <t>003Z2125</t>
  </si>
  <si>
    <t>003Z2153</t>
  </si>
  <si>
    <t>003Z2126</t>
  </si>
  <si>
    <t>003Z2127</t>
  </si>
  <si>
    <t>003Z2128</t>
  </si>
  <si>
    <t>003Z2129</t>
  </si>
  <si>
    <t>003Z2130</t>
  </si>
  <si>
    <t>003Z2154</t>
  </si>
  <si>
    <t>003Z2141</t>
  </si>
  <si>
    <t>003Z2142</t>
  </si>
  <si>
    <t>003Z2143</t>
  </si>
  <si>
    <t>003Z2144</t>
  </si>
  <si>
    <t>003Z2145</t>
  </si>
  <si>
    <t>003Z2155</t>
  </si>
  <si>
    <t>003Z2146</t>
  </si>
  <si>
    <t>003Z2147</t>
  </si>
  <si>
    <t>003Z2148</t>
  </si>
  <si>
    <t>003Z2149</t>
  </si>
  <si>
    <t>003Z2150</t>
  </si>
  <si>
    <t>003Z2160</t>
  </si>
  <si>
    <t>003Z2156</t>
  </si>
  <si>
    <t>003Z2157</t>
  </si>
  <si>
    <t>003Z2158</t>
  </si>
  <si>
    <t>003Z2159</t>
  </si>
  <si>
    <t>003Z4000</t>
  </si>
  <si>
    <t>003Z4001</t>
  </si>
  <si>
    <t>003Z4002</t>
  </si>
  <si>
    <t>003Z4003</t>
  </si>
  <si>
    <t>003Z4004</t>
  </si>
  <si>
    <t>003Z4005</t>
  </si>
  <si>
    <t>003Z4006</t>
  </si>
  <si>
    <t>003Z4100</t>
  </si>
  <si>
    <t>003Z4101</t>
  </si>
  <si>
    <t>003Z4102</t>
  </si>
  <si>
    <t>003Z4030</t>
  </si>
  <si>
    <t>003Z4031</t>
  </si>
  <si>
    <t>003Z4032</t>
  </si>
  <si>
    <t>003Z4033</t>
  </si>
  <si>
    <t>003Z4034</t>
  </si>
  <si>
    <t>003Z4035</t>
  </si>
  <si>
    <t>003Z4036</t>
  </si>
  <si>
    <t>003Z4131</t>
  </si>
  <si>
    <t>003Z4130</t>
  </si>
  <si>
    <t>003Z4011</t>
  </si>
  <si>
    <t>003Z4012</t>
  </si>
  <si>
    <t>003Z4013</t>
  </si>
  <si>
    <t>003Z4014</t>
  </si>
  <si>
    <t>003Z4015</t>
  </si>
  <si>
    <t>003Z4016</t>
  </si>
  <si>
    <t>003Z4111</t>
  </si>
  <si>
    <t>003Z4112</t>
  </si>
  <si>
    <t>003Z4051</t>
  </si>
  <si>
    <t>003Z4052</t>
  </si>
  <si>
    <t>003Z4053</t>
  </si>
  <si>
    <t>003Z4054</t>
  </si>
  <si>
    <t>003Z4055</t>
  </si>
  <si>
    <t>003Z4056</t>
  </si>
  <si>
    <t>003Z1065</t>
  </si>
  <si>
    <t>003Z1066</t>
  </si>
  <si>
    <t>003Z1067</t>
  </si>
  <si>
    <t>003Z1068</t>
  </si>
  <si>
    <t>003Z1069</t>
  </si>
  <si>
    <t>003Z1090</t>
  </si>
  <si>
    <t>003Z1091</t>
  </si>
  <si>
    <t>003Z1092</t>
  </si>
  <si>
    <t>003Z1093</t>
  </si>
  <si>
    <t>003Z1094</t>
  </si>
  <si>
    <t>003Z1095</t>
  </si>
  <si>
    <t>003Z1096</t>
  </si>
  <si>
    <t>003Z1070</t>
  </si>
  <si>
    <t>003Z1071</t>
  </si>
  <si>
    <t>003Z1072</t>
  </si>
  <si>
    <t>003Z1073</t>
  </si>
  <si>
    <t>003Z1074</t>
  </si>
  <si>
    <t>003Z1075</t>
  </si>
  <si>
    <t>003Z1076</t>
  </si>
  <si>
    <t>003Z1077</t>
  </si>
  <si>
    <t>003Z1078</t>
  </si>
  <si>
    <t>003Z1097</t>
  </si>
  <si>
    <t>003Z1098</t>
  </si>
  <si>
    <t>003Z7850</t>
  </si>
  <si>
    <t>003L8151</t>
  </si>
  <si>
    <t>003L8152</t>
  </si>
  <si>
    <t>003L8153</t>
  </si>
  <si>
    <t>003L8143</t>
  </si>
  <si>
    <t>003L8145</t>
  </si>
  <si>
    <t>003L8174</t>
  </si>
  <si>
    <t>003L8175</t>
  </si>
  <si>
    <t>003Z0691</t>
  </si>
  <si>
    <t>003Z0109</t>
  </si>
  <si>
    <t>003Z4662</t>
  </si>
  <si>
    <t>003Z4657</t>
  </si>
  <si>
    <t>003Z4652</t>
  </si>
  <si>
    <t>003Z4096</t>
  </si>
  <si>
    <t>003Z4097</t>
  </si>
  <si>
    <t>003Z0104</t>
  </si>
  <si>
    <t>003Z0108</t>
  </si>
  <si>
    <t>003Z0103</t>
  </si>
  <si>
    <t>003Z0107</t>
  </si>
  <si>
    <t>003Z4660</t>
  </si>
  <si>
    <t>003Z4787</t>
  </si>
  <si>
    <t>003Z4788</t>
  </si>
  <si>
    <t>003Z4789</t>
  </si>
  <si>
    <t>003Z4790</t>
  </si>
  <si>
    <t>003Z7800</t>
  </si>
  <si>
    <t>003Z7802</t>
  </si>
  <si>
    <t>003Z7803</t>
  </si>
  <si>
    <t>003Z7804</t>
  </si>
  <si>
    <t>003L8165</t>
  </si>
  <si>
    <t>003L8166</t>
  </si>
  <si>
    <t>003L8167</t>
  </si>
  <si>
    <t>003L8168</t>
  </si>
  <si>
    <t>003L8169</t>
  </si>
  <si>
    <t>003L8170</t>
  </si>
  <si>
    <t>003L8171</t>
  </si>
  <si>
    <t>003L8172</t>
  </si>
  <si>
    <t>003L8173</t>
  </si>
  <si>
    <t>003L8139</t>
  </si>
  <si>
    <t>003L8138</t>
  </si>
  <si>
    <t>003Z0231</t>
  </si>
  <si>
    <t>003Z0232</t>
  </si>
  <si>
    <t>003Z0233</t>
  </si>
  <si>
    <t>003Z0234</t>
  </si>
  <si>
    <t>003Z0235</t>
  </si>
  <si>
    <t>003Z0279</t>
  </si>
  <si>
    <t>003Z0278</t>
  </si>
  <si>
    <t>003Z0226</t>
  </si>
  <si>
    <t>003Z0227</t>
  </si>
  <si>
    <t>003Z0228</t>
  </si>
  <si>
    <t>003Z0229</t>
  </si>
  <si>
    <t>003Z0270</t>
  </si>
  <si>
    <t>003Z0276</t>
  </si>
  <si>
    <t>003Z0273</t>
  </si>
  <si>
    <t>003Z0274</t>
  </si>
  <si>
    <t>003Z0271</t>
  </si>
  <si>
    <t>003Z0272</t>
  </si>
  <si>
    <t>003L8310</t>
  </si>
  <si>
    <t>003L8260</t>
  </si>
  <si>
    <t>RAX-K - termostatická hlavica, pripojenie M30x1,5; prevedenie biele RAL9016, rozsah nastav. 8-28˚C</t>
  </si>
  <si>
    <t>RAX - termostaická hlavica, pripojenie "click"; prevedenie biele RAL9016, rozsah nastav. 8-28˚C</t>
  </si>
  <si>
    <t>RAX - termostatická hlavica, prip. "click"; komb. biela RAL 9016 a chróm, rozsah nastav. 8-28˚C</t>
  </si>
  <si>
    <t>RA 2992 - externý snímač, západkové upevnenie a protimrazová ochrana, rozsah 5..26˚C, kapilára 0-2,0 m, balenie 45ks</t>
  </si>
  <si>
    <t>RA 2996 - zabudovaný snímač, západkové upevnenie, minimálne nastavenie 16°C, rozsah 16..26˚C, balenie 60ks</t>
  </si>
  <si>
    <t>RA 2922 - externý snímač, protimrazová ochrana, imbusové upevnenie, rozsah 5..26˚C, kapilára 0-2,0m, 45ks</t>
  </si>
  <si>
    <t>RAE 5154 - zabudovaný snímač, západkové upevnenie a možnosť plného uzatvorenia ventilu, rozsah 8..28˚C, balenie 60ks</t>
  </si>
  <si>
    <t>RAE-K 5034 - zabudovaný snímač, protimrazová ochrana, rozsah 8..28˚C, balenie 60ks</t>
  </si>
  <si>
    <t>RAE-K 5032 - externý snímač, protimrazová ochrana, rozsah 8..28˚C, kapilára 0-2,0 m, balenie 30ks</t>
  </si>
  <si>
    <t>RAE-H 5035 - zabudovaný snímač, protimrazová ochrana, rozsah 8..28˚C, balenie 60ks</t>
  </si>
  <si>
    <t>RA 2945 - zabudovaný snímač, protimrazová ochrana, rozsah 5..26˚C, balenie 60ks</t>
  </si>
  <si>
    <t>RA 5062 - prvky diaľkového nastavovania pre ventilové telesá RA, rozsah 8..28˚C, kapilára 2,0 m, balenie 24ks</t>
  </si>
  <si>
    <t>RA 5065 - prvky diaľkového nastavovania pre ventilové telesá RA, rozsah 8..28˚C, kapilára 5,0 m, balenie 24ks</t>
  </si>
  <si>
    <t>RA 5068 - prvky diaľkového nastavovania pre ventilové telesá RA, rozsah 8..28˚C, kapilára 8,0 m, balenie 24ks</t>
  </si>
  <si>
    <t>RA 5074 - s oddelený  teplotným snímačom, rozsah 8..28˚C, kapilára 2,0 m, balenie 20ks</t>
  </si>
  <si>
    <t>TWA-A 230V, 50Hz, 3W, bez prúdu uzatvorené</t>
  </si>
  <si>
    <t>TWA-A 230V, 50Hz, 3W, bez prúdu otvorené</t>
  </si>
  <si>
    <t>TWA-A 24V, 50Hz, 3W, bez prúdu uzatvorené</t>
  </si>
  <si>
    <t>TWA-A 24V, 50Hz, 3W, bez prúdu otvorené</t>
  </si>
  <si>
    <t>ABNM A5 Lin, 24V,  50Hz, 3W, 0-10 V ovládacie napätie</t>
  </si>
  <si>
    <t>Adaptér pre ABNM A5 pre napojenie na ventilové telesá RA-N</t>
  </si>
  <si>
    <t>Adaptér pre ABNM A5 pre napojenie na ventilové telesá M30 x 1,5</t>
  </si>
  <si>
    <t>Rohový adaptér pre integrované ventily typu RA a hlavice RA a RAE so západkovým upevnením</t>
  </si>
  <si>
    <t>Poistka voči odcudzeniu hlavíc vo vyhotovení pre verejné miestnosti, balenie 50ks</t>
  </si>
  <si>
    <t>Obmedzovacie kolíky pre hlavice RA 2000, možné iba celé balenie 30ks, cena je uvedená za 1 ks</t>
  </si>
  <si>
    <t>Poistka voči odcudzeniu hlavíc typu RA  2000, balenie 20ks</t>
  </si>
  <si>
    <t>RA-DV 10, rohový, DN3/8", kvs 0,02-0,135, balenie 60ks</t>
  </si>
  <si>
    <t>RA-DV 10, priamy, DN3/8", kvs 0,02-0,135, balenie 60ks</t>
  </si>
  <si>
    <t>RA-DV 10, uhlový pravý, DN3/8", kvs 0,02-0,135,  balenie 60ks</t>
  </si>
  <si>
    <t>RA-DV 10, uhlový ľavý, DN3/8", kvs 0,02-0,135, balenie 60ks</t>
  </si>
  <si>
    <t>RA-DV 15, rohový, DN1/2", kvs 0,02-0,135, balenie 36ks</t>
  </si>
  <si>
    <t>RA-DV 15, priamy, DN1/2", kvs 0,02-0,135, balenie 60ks</t>
  </si>
  <si>
    <t>RA-DV 15, UK, DN1/2", kvs 0,02-0,135, balenie 75ks</t>
  </si>
  <si>
    <t>RA-DV 15, uhlový ľavý, DN1/2", kvs 0,02-0,135, balenie 60ks</t>
  </si>
  <si>
    <t>RA-DV 20, rohový, DN3/4", kvs 0,02-0,135, balenie 36ks</t>
  </si>
  <si>
    <t>RA-DV 20, priamy, DN3/4", kvs 0,02-0,135, balenie 36ks</t>
  </si>
  <si>
    <t>Upchávka, balenie 10ks</t>
  </si>
  <si>
    <t>RA-N 10, rohový, DN3/8", kvs 0,04-0,56, balenie 90ks</t>
  </si>
  <si>
    <t>RA-N 10, priamy, DN3/8", kvs 0,04-0,56, balenie 90ks</t>
  </si>
  <si>
    <t>RA-N 10, UK, DN3/8", kvs 0,04-0,56, balenie 75ks</t>
  </si>
  <si>
    <t>RA-N 10, uhlový pravý, DN3/8", kvs 0,04-0,56, balenie 54ks</t>
  </si>
  <si>
    <t>RA-N 10, uhlový ľavý, DN3/8", kvs 0,04-0,56, balenie 54ks</t>
  </si>
  <si>
    <t>RA-N 15, rohový, DN1/2", 0,04-0,73, balenie 75ks</t>
  </si>
  <si>
    <t>RA-N 15, priamy, DN1/2", kvs 0,04-0,73, balenie 75ks</t>
  </si>
  <si>
    <t>RA-N 15. UK, DN1/2", kvs 0,04-0,73, balenie 75ks</t>
  </si>
  <si>
    <t>RA-N 15, uhlový pravý, DN1/2", kvs 0,04-0,73, balenie 54ks</t>
  </si>
  <si>
    <t>RA-N 15, uhlový ľavý, DN1/2", kvs 0,04-0,73, balenie 54ks</t>
  </si>
  <si>
    <t>RA-N 20, rohový, DN3/4", kvs 0,10-1,04, balenie 36ks</t>
  </si>
  <si>
    <t>RA-N 20, priamy, DN3/4", kvs 0,10-1,04. balenie 36ks</t>
  </si>
  <si>
    <t>RA-N 20, UK, DN3/4", kvs 0,16-0,80, balenie 56ks</t>
  </si>
  <si>
    <t>RA-N 25, rohový, DN1", kvs 0,10-1,04, balenie 30ks</t>
  </si>
  <si>
    <t>RA-N 25, priamy, DN1", kvs 0,10-1,04, balenie 30ks</t>
  </si>
  <si>
    <t>RA-N 15, rohový, DN1/2", kvs 0,04-0,73, balenie 75ks</t>
  </si>
  <si>
    <t>RA-N 15, UK, DN1/2", kvs 0,04-0,73, balenie 75ks</t>
  </si>
  <si>
    <t>RA-N 15, rohový, DN1/2", balenie 75ks</t>
  </si>
  <si>
    <t>RA-N 15, priamy, DN1/2", balenie 60ks</t>
  </si>
  <si>
    <t>RA-N 15, UK, DN1/2", balenie 75ks</t>
  </si>
  <si>
    <t>RA-N 15, uhlový pravý, DN1/2", balenie 54ks</t>
  </si>
  <si>
    <t>RA-N 15, uhlový ľavý, DN1/2", balenie 54ks</t>
  </si>
  <si>
    <t>RA-N 15, rohový, DN1/2", balenie 60ks</t>
  </si>
  <si>
    <t>Upchávka RA,RTD - balenie 10ks</t>
  </si>
  <si>
    <t>Poistka prednastavenia ventilu RA-N, balenie 30ks</t>
  </si>
  <si>
    <t>Matica na výmenu RA-N servisných ventilových vložiek</t>
  </si>
  <si>
    <t>RA-KE jednorúrkový systém, teleso ventilu bez prednastavenia, DN1/2" , kvs 2,50, balenie 60ks</t>
  </si>
  <si>
    <t>Spojovacia  rúrka, 650 mm, DN15 mm, balenie 60ks</t>
  </si>
  <si>
    <t>RA-G 20 rohový, DN3/4", kvs 5,01, balenie 36ks</t>
  </si>
  <si>
    <t>RA-G 20 priamy, DN3/4", kvs 3,81, balenie 36ks</t>
  </si>
  <si>
    <t>RA-G 25 rohový, DN1", kvs 5,50, balenie 30ks</t>
  </si>
  <si>
    <t>RA-G 25 priamy, DN1". Kvs 4,58, balenie 30ks</t>
  </si>
  <si>
    <t>X-tra Collection Set - závitový prípoj prívodu vľavo, pripojenie: R 1/2" vonkajší (radiátor), R1/2" vnútorný (systém), kvs 0,03 -0,34, bal. 12 ks</t>
  </si>
  <si>
    <t>X-tra Collection Set - závitový prípoj prívodu vpravo, pripojenie: R 1/2" vonkajší (radiátor), R1/2" vnútorný (systém), kvs 0,03 -0,34, bal. 12 ks</t>
  </si>
  <si>
    <t>RAX, RAL 9016 (biela), rozsah 8 .. 28˚C</t>
  </si>
  <si>
    <t>RAX, chróm, rozsah 8 .. 28˚C</t>
  </si>
  <si>
    <t>RAX, komb. biela  RAL 9016 a chróm, rozsah 8 .. 28˚C</t>
  </si>
  <si>
    <t>RAX, čierna, rozsah 8 .. 28˚C</t>
  </si>
  <si>
    <t>RAX-K, RAL 9016 (biela), rozsah 8 .. 28˚C</t>
  </si>
  <si>
    <t>RAX-K, chróm, rozsah 8 .. 28˚C</t>
  </si>
  <si>
    <t>RTX, RAL 9016 (biela)</t>
  </si>
  <si>
    <t>RTX, chróm</t>
  </si>
  <si>
    <t>VHX-D priamy, chróm, pripojenie: R 1/2" vonkajší (radiátor), R1/2" vnútorný (systém), kvs 0,12 -0,41</t>
  </si>
  <si>
    <t>VHX-D priamy, RAL 9016 (biela), pripojenie: R 1/2" vonkajší (radiátor), R1/2" vnútorný (systém), kvs 0,12 -0,41</t>
  </si>
  <si>
    <t>VHX-D priamy, chróm, pripojenie: R 1/2" vonkajší (radiátor), R1/2" vnútorný (systém), kvs 0,12 -0,49</t>
  </si>
  <si>
    <t>VHX-D priamy, RAL 9016 (biela), pripojenie: R 1/2" vonkajší (radiátor), R1/2" vnútorný (systém), kvs 0,12 -0,49</t>
  </si>
  <si>
    <t>VHX-D rohový, chróm, pripojenie: R 1/2" vonkajší (radiátor), R1/2" vnútorný (systém), kvs 0,12 -0,41</t>
  </si>
  <si>
    <t>VHX-D rohový, RAL 9016 (biela), pripojenie: R 1/2" vonkajší (radiátor), R1/2" vnútorný (systém), kvs 0,12 -0,41</t>
  </si>
  <si>
    <t>VHX-D rohový, chróm, pripojenie: R 1/2" vonkajší (radiátor), R1/2" vnútorný (systém), kvs 0,12 -0,49</t>
  </si>
  <si>
    <t>VHX-D rohový, RAL 9016 (biela), pripojenie: R 1/2" vonkajší (radiátor), R1/2" vnútorný (systém), kvs 0,12 -0,49</t>
  </si>
  <si>
    <t>VHX-D, držiak pre vykurovacie tyče iných výrobcov</t>
  </si>
  <si>
    <t>Sada rúrok, vrátane zverných spojok a vsuviek so závitom 1/2"</t>
  </si>
  <si>
    <t>Rozety: rozeta + chránička pre sadu URX, povrch biela RAL 9016 (biela)</t>
  </si>
  <si>
    <t>Rozety: rozeta + chránička pre sadu URX, povrch chróm</t>
  </si>
  <si>
    <t>Rozety: rozeta + 2 chráničky pre sadu VHX, povrch biela RAL 9016 (biela)</t>
  </si>
  <si>
    <t>Rozety: rozeta + 2 chráničky pre sadu VHX, povrch chróm</t>
  </si>
  <si>
    <t>Tesniace O-krúžky: sada O-krúžkov pre VHX MONO rohový a VHX DUO rohový</t>
  </si>
  <si>
    <t>Tesniace O-krúžky: sada O-krúžkov pre VHX DUO priamy</t>
  </si>
  <si>
    <t>Tesniace O-krúžky: sada O-krúžkov pre VHX MONO priamy</t>
  </si>
  <si>
    <t>RA-NCX 15, priamy, DN1/2", kvs 0,04-0,73 balenie 75ks</t>
  </si>
  <si>
    <t>RA-NCX 15, rohový, DN1/2", kvs 0,04-0,73 balenie 75ks</t>
  </si>
  <si>
    <t>RLV-CX 15, rohové, DN1/2", kvs 0,1-1,8  balenie 80ks</t>
  </si>
  <si>
    <t>RLV-CX 15, priame, DN1/2", kvs 0,1-1,8  balenie 80ks</t>
  </si>
  <si>
    <t>FJVR - termostatický prvok, rozsah nastavenia 10 - 50°C, balenie 60ks</t>
  </si>
  <si>
    <t xml:space="preserve">Kryt ventilu VHS, rohový, farba biela, valcového tvaru  </t>
  </si>
  <si>
    <t>RA 15/6T, spodné pripojenie: 1/2" AG (teleso), 1/2" IG (sústava), kvs 2,5 balenie 20ks</t>
  </si>
  <si>
    <t>RA 15/6T, spodné pripojenie: 1/2" AG (teleso), 3/4" AG (sústava), kvs 2,5 balenie 20ks</t>
  </si>
  <si>
    <t>RA 15/6T, bočné pripojenie: 1/2" AG (teleso), 1/2" IG (sústava), kvs 2,5 balenie 20ks</t>
  </si>
  <si>
    <t>RA 15/6T, bočné pripojenie: 1/2" AG (teleso), 3/4" AG (sústava), kvs 2,5 balenie 20ks</t>
  </si>
  <si>
    <t>Napúšťacia a vypúšťacia armatúra /minimálny odber 5 ks/, uvedená cena je za 1 ks</t>
  </si>
  <si>
    <t>Dvojitá krycia rozeta, rozostup  40 mm, k RA 15/6T a 15/6TB</t>
  </si>
  <si>
    <t>Dvojitá krycia rozeta, rozostup 50 mm, k VHS</t>
  </si>
  <si>
    <t>Pripojovací diel, pripojenie telesa 1/2" IG, k VHS</t>
  </si>
  <si>
    <t>Pripojovací diel, pripojenie telesa 3/4" AG, k VHS</t>
  </si>
  <si>
    <t>RA-N, pripojenie 1/2"AG, kvs 0,14-0,87 balenie 40ks</t>
  </si>
  <si>
    <t>RA-U, pripojenie 1/2"AG, kvs 0,04-0,34 balenie 40ks</t>
  </si>
  <si>
    <t>RA-N, pripojenie  1/2"AG, kvs 0,14-0,87 balenie 40ks</t>
  </si>
  <si>
    <t>RA-U, pripojenie  1/2"AG, kvs 0,04-0,34 balenie 40ks</t>
  </si>
  <si>
    <t>RLV 10, rohové, DN3/8", kvs 0,1-1,8 pre pripojenie na sústavu s vnútorným závitom, minimálny odber 10 ks</t>
  </si>
  <si>
    <t xml:space="preserve">RLV 10, priame, DN 3/8", kvs 0,1-1,8 pre pripojenie na sústavu s vnútorným závitom, minimálny odber 10ks </t>
  </si>
  <si>
    <t>RLV 15, rohové, DN1/2", kvs 0,1-2,5 pre pripojenie na sústavu s vnútorným závitom, minimálny odber 10ks</t>
  </si>
  <si>
    <t>RLV 15, priame, DN1/2", kvs 0,1-2,5 pre pripojenie na sústavu s vnútorným závitom, minimálny odber 10ks</t>
  </si>
  <si>
    <t>RLV 20, rohové, DN3/4", kvs 0,2-3,0 pre pripojenie na sústavu s vnútorným závitom, minimálny odber 10ks</t>
  </si>
  <si>
    <t>RLV 20, priame, DN3/4", kvs 0,2-3,0 pre pripojenie na sústavu s vnútorným závitom, minimálny odber 10ks</t>
  </si>
  <si>
    <t>RLV 15, rohové, DN1/2", kvs 0,1-2,5 prednastaviteľné, minimálny odber 10ks</t>
  </si>
  <si>
    <t>RLV 15, priame, DN1/2", kvs 0,1-2,5 prednastaviteľné, minimálny odber 10ks</t>
  </si>
  <si>
    <t>RLV 15, rohové, DN1/2", kvs 0,1-2,5 pre pripojenie na sústavu s vonkajším 3/4" závitom, minimálny odber 10ks</t>
  </si>
  <si>
    <t>RLV 15, priame, DN1/2", kvs 0,1-2,5 pre pripojenie na sústavu s vonkajším 3/4" závitom, minimálny odber 10ks</t>
  </si>
  <si>
    <t>RLV 15, rohové, DN1/2", kvs 0,1-2,5 press fit pripojenie, minimálny odber 10ks</t>
  </si>
  <si>
    <t>RLV 15, priame, DN1/2", kvs 0,1-2,5 press fit pripojenie, minimálny odber 10ks</t>
  </si>
  <si>
    <t>RLV-S 10, rohové, DN3/8", kvs 1,8 pre pripojenie na sústavu vnútorným závitom, minimálny odber 10ks</t>
  </si>
  <si>
    <t>RLV-S 10, priame, DN3/8", kvs 1,8 pre pripojenie na sústavu vnútorným závitom, minimálny odber 10ks</t>
  </si>
  <si>
    <t>RLV-S 15, rohové, DN1/2", kvs 2,5 pre pripojenie na sústavu vnútorným závitom, minimálny odber 10ks</t>
  </si>
  <si>
    <t>RLV-S 15, priame, DN1/2", kvs 2,5 pre pripojenie na sústavu vnútorným závitom, minimálny odber 10ks</t>
  </si>
  <si>
    <t>RLV-S 20, rohové, DN3/4", kvs 3 pre pripojenie na sústavu vnútorným závitom, minimálny odber 10ks</t>
  </si>
  <si>
    <t>RLV-S 20, priame, DN3/4", kvs 3 pre pripojenie na sústavu vnútorným závitom, minimálny odber 10ks</t>
  </si>
  <si>
    <t>RLV-S 15, rohové, DN1/2", kvs 2,5 prednastaviteľné, minimálny odber 10ks</t>
  </si>
  <si>
    <t>RLV-S 15, priame, DN1/2", kvs 2,5 prednastaviteľné, minimálny odber 10ks</t>
  </si>
  <si>
    <t>RLV-S 15, rohové, DN1/2", kvs 0,1-2,5 pripojenie na sústavu vonkajším 3/4" závitom, minimálny odber 10ks</t>
  </si>
  <si>
    <t>RLV-S 15, priame, DN1/2", kvs 0,1-2,5 pripojenie na sústavu vonkajším 3/4" závitom, minimálny odber 10ks</t>
  </si>
  <si>
    <t>RLV-K, rohové, DN3/4" AG, DN1/2" IG, prestaviteľné z dvoj na jednorúrkovú prevádzku, minimálny odber 5ks</t>
  </si>
  <si>
    <t>RLV-K, priame, DN3/4" AG, DN1/2" IG, prestaviteľné z dvoj na jednorúrkovú prevádzku, minimálny odber 5ks</t>
  </si>
  <si>
    <t>RLV-K, rohové, DN3/4" AG, DN3/4" AG, prestaviteľné z dvoj na jednorúrkovú prevádzku, minimálny odber 5ks</t>
  </si>
  <si>
    <t>RLV-K, priame, DN3/4" AG, DN3/4" AG, prestaviteľné z dvoj na jednorúrkovú prevádzku, minimálny odber 5ks</t>
  </si>
  <si>
    <t>Napúšťacia a vypúšťacia armatúra  /min. odber 5 ks/, cena je za 1 ks</t>
  </si>
  <si>
    <t>Dvojitá krycia rozeta, rozostup 50 mm, pre RLV-K a RLV-KS</t>
  </si>
  <si>
    <t>Pripojovací diel, pripojenie telesa 1/2" IG, pre RLV-K</t>
  </si>
  <si>
    <t>Pripojovací diel, pripojenie telesa 3/4" AG, pre RLV-K</t>
  </si>
  <si>
    <t>Pripojovací diel, pripojenie telesa 1/2"  IG, pre RLV-KS</t>
  </si>
  <si>
    <t>Prístroj na údržbu ventilov RTD, demoblok na výmenu vrchných dielov ventilov - základná sada</t>
  </si>
  <si>
    <t>Adaptér pre "demoblok RTD", umožňuje demontáž dielov ventilov RA (DN 3/8" - 1/2")</t>
  </si>
  <si>
    <t>Hlavica na uzavretie ventilu  RA pri demontáži telesa</t>
  </si>
  <si>
    <t>Hlavica na uzavretie ventilu  RTD pri demontáži telesa</t>
  </si>
  <si>
    <t>Matica pre výmenu RA-N servisných ventilových vložiek</t>
  </si>
  <si>
    <t xml:space="preserve">Pripojovacie šróbenie 3/8" </t>
  </si>
  <si>
    <t xml:space="preserve">Pripojovacie šróbenie 1/2" </t>
  </si>
  <si>
    <t xml:space="preserve">Pripojovacie šróbenie 3/4" </t>
  </si>
  <si>
    <t xml:space="preserve">Pripojovacie šróbenie 1" </t>
  </si>
  <si>
    <t>Skrátené šróbenie R 3/8"- o  6 mm skrátené (minimálny odber 10 ks)</t>
  </si>
  <si>
    <t>Skrátené šróbenie R 1/2"- o 7 mm skrátené (minimálny odber 10 ks)</t>
  </si>
  <si>
    <t>Skrátené šróbenie R 3/4"- o 4 mm skrátené (minimálny odber 10 ks)</t>
  </si>
  <si>
    <t>Dlhé šróbenie R 3/8" - dĺžka závitu 65mm (minimálny odber 5 ks)</t>
  </si>
  <si>
    <t>Dlhé šróbenie R 1/2" - dĺžka závitu 65mm (minimálny odber 5 ks)</t>
  </si>
  <si>
    <t>Dlhé šróbenie R 3/4" - dĺžka závitu 65mm (minimálny odber 5 ks)</t>
  </si>
  <si>
    <t>Zverné spojky pre RLV-K, RLV-KS, RA15/6, VHS, pripojenie 3/4" IG, rozmer rúrky 10, obsahuje zverný krúžok a šróbenie, min. odber 10ks</t>
  </si>
  <si>
    <t>Zverné spojky pre RLV-K, RLV-KS, RA15/6, VHS, pripojenie 3/4" IG, rozmer rúrky 12, obsahuje zverný krúžok a šróbenie, min. odber 10ks</t>
  </si>
  <si>
    <t>Zverné spojky pre RLV-K, RLV-KS, RA15/6, VHS, pripojenie 3/4" IG, rozmer rúrky 14, obsahuje zverný krúžok a šróbenie, min. odber 10ks</t>
  </si>
  <si>
    <t>Zverné spojky pre RLV-K, RLV-KS, RA15/6, VHS, pripojenie 3/4" IG, rozmer rúrky 15, obsahuje zverný krúžok a šróbenie, min. odber 10ks</t>
  </si>
  <si>
    <t>Zverné spojky pre RLV-K, RLV-KS, RA15/6, VHS, pripojenie 3/4" IG, rozmer rúrky 16, obsahuje zverný krúžok a šróbenie, min. odber 10ks</t>
  </si>
  <si>
    <t>Zverné spojky pre RLV-K, RLV-KS, RA15/6, VHS, pripojenie 3/4" IG, rozmer rúrky 18, obsahuje zverný krúžok a šróbenie, min. odber 10ks</t>
  </si>
  <si>
    <t>FTC - termostatická hlavica s oddeleným príložným snímačom (sníma teplotu vody), rozsah 15 - 50°C, kapilára 0 - 2 m, balenie 20ks</t>
  </si>
  <si>
    <t>FTC - termostatická hlavica s oddeleným príložným snímačom (sníma teplotu vody), rozsah 37 - 70°C, kapilára 0 - 2 m, balenie 20ks</t>
  </si>
  <si>
    <t>FHV-R 20 - vstavaná skrinka do steny, vrátane telesa ventilu pre hlavicu FJVR, kryt kruhový, pripojenie G 3/4"AG, balenie 6ks</t>
  </si>
  <si>
    <t>FHV-A 20 - vstavaná skrinka do steny, vrátane telesa ventilu pre hlavicu RA, kryt kruhový, pripojenie G 3/4"AG, balenie 6ks</t>
  </si>
  <si>
    <t>Montážny prípravok FHV s vodováhou</t>
  </si>
  <si>
    <t>Kryt štvorcový biely FHV - R / A</t>
  </si>
  <si>
    <t>Kryt okrúhly biely FHV - R / A</t>
  </si>
  <si>
    <t>Predĺženie pre RA hlavicu pre FHV - A</t>
  </si>
  <si>
    <t>Predĺženie pre FJVR hlavicu pre FHV - R</t>
  </si>
  <si>
    <t>FJVR 10 - obmedzovač teploty spiatočky, rohový, pripojenie 3/8", kv 0,3</t>
  </si>
  <si>
    <t>FJVR 10 - obmedzovač teploty spiatočky, priamy, pripojenie 3/8", kv 0,3</t>
  </si>
  <si>
    <t>FJVR 15 - obmedzovač teploty spiatočky, rohový, pripojenie 1/2", kv 0,75</t>
  </si>
  <si>
    <t>FJVR 15 - obmedzovač teploty spiatočky, priamy, pripojenie 1/2", kv 0,75</t>
  </si>
  <si>
    <t>FJVR - termostatický prvok na osadenie na ventil FJVR, rozsah nastavenia 10-50°C</t>
  </si>
  <si>
    <t>FJVR - termostatický prvok na osadenie na ventil FJVR, rozsah nastavenia 10-80°C</t>
  </si>
  <si>
    <t>Set RTL obmedzovače teploty spiatočky s termostatickým prvkom FJVR, DN 15 priamy</t>
  </si>
  <si>
    <t>Set RTL obmedzovače teploty spiatočky s termostatickým prvkom FJVR, DN 15 rohový</t>
  </si>
  <si>
    <t>TVM-H 20 - termostatický trojcestný zmiešavací ventil, PN10, rozsah 30-70°C, pripojenie 1" AG, kv 1,9</t>
  </si>
  <si>
    <t>TVM-H 25 - termostatický trojcestný zmiešavací ventil, PN10, rozsah 30-70°C, pripojenie 5/4" AG, kv 3</t>
  </si>
  <si>
    <t>Sada šróbení pre TVM, DN20</t>
  </si>
  <si>
    <t>Sada šróbení pre TVM, DN25</t>
  </si>
  <si>
    <t>AVDO15 rohový - prepúšťací ventil, DN15, PN10, pripojenie 1/2", rozsah 0,05-0,5 bar, kv 1,1 (s 2 vnútornými závitmi)</t>
  </si>
  <si>
    <t>AVDO20 rohový - prepúšťací ventil, DN20, PN10, pripojenie 3/4", rozsah 0,05-0,5 bar, kv 2,0 (s 2 vnútornými závitmi)</t>
  </si>
  <si>
    <t>AVDO15 rohový - prepúšťací ventil, DN15, PN10, pripojenie 1/2", rozsah 0,05-0,5 bar, kv 1,1 (s vonkajším a vnútorným závitom)</t>
  </si>
  <si>
    <t>AVDO20 rohový - prepúšťací ventil, DN20, PN10, pripojenie 3/4", rozsah 0,05-0,5 bar, kv 2,0 (s vonkajším a vnútorným závitom)</t>
  </si>
  <si>
    <t>AVDO15 priamy - prepúšťací ventil, DN15, PN10, pripojenie 1/2", rozsah 0,05-0,5 bar, kv 1,1 (s vnútorným a vonkajším závitom)</t>
  </si>
  <si>
    <t>AVDO20 priamy - prepúšťací ventil, DN20, PN10, pripojenie 3/4", rozsah 0,05-0,5 bar, kv 2,0 (s vnútorným a vonkajším závitom)</t>
  </si>
  <si>
    <t>AVDO15 priamy - prepúšťací ventil, DN15, PN10, pripojenie 1/2", rozsah 0,05-0,5 bar, kv 1,1 (s 2 vonkajšími závitmi)</t>
  </si>
  <si>
    <t>AVDO20 priamy - prepúšťací ventil, DN20, PN10, pripojenie 3/4", rozsah 0,05-0,5 bar, kv 2,0 (s 2 vonkajšími závitmi)</t>
  </si>
  <si>
    <t>FH-WT-T - priestorový termostat štandard s regulač. kolieskom, zopnutím kontaktu termostatu je na ovládaný člen privedené napätie 230V</t>
  </si>
  <si>
    <t>FH-WT-DR - priestorový termostat s displejom a kotlovým relé, zopnutím kontaktu termostatu je na ovládaný člen privedené napätie 230V</t>
  </si>
  <si>
    <t>FH-WT-PR - priestor. termostat programovateľný s kotlovým relé, zopnutím kontaktu termostatu je na ovládaný člen privedené napätie 230V</t>
  </si>
  <si>
    <t>RAV 15/8 - ventilové teleso pre max. dp 0,8 bar, priamy, DN1/2", kvs 1,5</t>
  </si>
  <si>
    <t>RAV 20/8 - ventilové teleso pre max. dp 0,8 bar, priamy, DN3/4", kvs 2,3</t>
  </si>
  <si>
    <t>RAV 25/8 - ventilové teleso pre max. dp 0,8 bar, priamy, DN1", kvs 3,1</t>
  </si>
  <si>
    <t>RAV 15/2 - ventilové teleso pre max. dp 0,2 bar, priamy, DN1/2", kvs 2,8</t>
  </si>
  <si>
    <t>RAV 20/2 - ventilové teleso pre max. dp 0,2 bar, priamy, DN3/4", kvs 5,0</t>
  </si>
  <si>
    <t>SSM-2F - nerezová súprava zberač + rozdeľovač 2+2 s prietokomermi</t>
  </si>
  <si>
    <t>SSM-3F - nerezová súprava zberač + rozdeľovač 3+3 s prietokomermi</t>
  </si>
  <si>
    <t>SSM-4F - nerezová súprava zberač + rozdeľovač 4+4 s prietokomermi</t>
  </si>
  <si>
    <t>SSM-5F - nerezová súprava zberač + rozdeľovač 5+5 s prietokomermi</t>
  </si>
  <si>
    <t>SSM-6F - nerezová súprava zberač + rozdeľovač 6+6 s prietokomermi</t>
  </si>
  <si>
    <t>SSM-7F - nerezová súprava zberač + rozdeľovač 7+7 s prietokomermi</t>
  </si>
  <si>
    <t>SSM-8F - nerezová súprava zberač + rozdeľovač 8+8 s prietokomermi</t>
  </si>
  <si>
    <t>SSM-9F - nerezová súprava zberač + rozdeľovač 9+9 s prietokomermi</t>
  </si>
  <si>
    <t>SSM-10F - nerezová súprava zberač + rozdeľovač 10+10 s prietokomermi</t>
  </si>
  <si>
    <t>SSM-11F - nerezová súprava zberač + rozdeľovač 11+11 s prietokomermi</t>
  </si>
  <si>
    <t>SSM-12F - nerezová súprava zberač + rozdeľovač 12+12 s prietokomermi</t>
  </si>
  <si>
    <t>FHF-MB - konzola na upevnenie FHF, 2 ks</t>
  </si>
  <si>
    <t>FHD-T - teplomer 0-60 °C, Ø 36 mm, je možné použiť pre FHD-MM a  FHD-MA</t>
  </si>
  <si>
    <t>FH-ST55 - elektrický bezpečnostný termostat</t>
  </si>
  <si>
    <t>FHD-T - teplomer 0-60 °C, Ø 36 mm, je možné pouziť pre FHF-EM i FHF-EA</t>
  </si>
  <si>
    <t>FH-FCA - podomietková skrinka, šírka 395 mm</t>
  </si>
  <si>
    <t>FH-FCB - podomietková skrinka, šírka 595 mm</t>
  </si>
  <si>
    <t>FH-FCC - podomietková skrinka, šírka 795 mm</t>
  </si>
  <si>
    <t>FH-FCD - podomietková skrinka, šírka 995 mm</t>
  </si>
  <si>
    <t>FH-SCA - skrinka na stenu, šírka 450 mm</t>
  </si>
  <si>
    <t>FH-SCB - skrinka na stenu, šírka 700 mm</t>
  </si>
  <si>
    <t>FH-SCC - skrinka na stenu, šírka 850 mm</t>
  </si>
  <si>
    <t>FH-SCD - skrinka na stenu, šírka 11000 mm</t>
  </si>
  <si>
    <t>FH-CPA - plasthliníkové rúrky 16x2, balenie 200m, cena je za 1 m</t>
  </si>
  <si>
    <t>FH-CPC - plasthliníkové rúrky 16x2, balenie 500m, cena je za 1 m</t>
  </si>
  <si>
    <t xml:space="preserve">FH-PFA - tlaková spojka pre plasthliníkové rúrky 16 mm   </t>
  </si>
  <si>
    <t>FH-PFB - tlaková spojka pre plasthliníkové rúrky 20 mm</t>
  </si>
  <si>
    <t>FH-PFC - závitová spojka pre plastové rúrky 16 mm</t>
  </si>
  <si>
    <t>FH-PFD - závitová spojka pre plastové rúrky 20 mm</t>
  </si>
  <si>
    <r>
      <t>FH-IMH - izolácia s povrchovou fóliou 30mm; balenie 10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cena za 1m</t>
    </r>
    <r>
      <rPr>
        <vertAlign val="superscript"/>
        <sz val="8"/>
        <rFont val="Arial"/>
        <family val="2"/>
        <charset val="238"/>
      </rPr>
      <t>2</t>
    </r>
  </si>
  <si>
    <r>
      <t>FH-IMI - Izolácia s povrchovou fóliou 20mm; balenie 10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cena za 1m</t>
    </r>
    <r>
      <rPr>
        <vertAlign val="superscript"/>
        <sz val="8"/>
        <rFont val="Arial"/>
        <family val="2"/>
        <charset val="238"/>
      </rPr>
      <t>2</t>
    </r>
  </si>
  <si>
    <t>FH-BCB - fixačná spona na rúrky 16-17mm; 300ks</t>
  </si>
  <si>
    <t>FH-BRA - vodiaca lišta BasicRail na rúrky 16mm; 2m, balenie 1ks</t>
  </si>
  <si>
    <t>FH-BRC - vodiaca lišta BasicRail na rúrky 20mm; 3m, balenie 1ks</t>
  </si>
  <si>
    <t>FH-BRD - spona na prichytenie vodiacej lišty 30mm; balenie 500ks</t>
  </si>
  <si>
    <r>
      <t>FH-BGA - systémová doska BasicGrip 35mm; dosky 1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balenie 10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, cena za 1m</t>
    </r>
    <r>
      <rPr>
        <vertAlign val="superscript"/>
        <sz val="8"/>
        <rFont val="Arial"/>
        <family val="2"/>
        <charset val="238"/>
      </rPr>
      <t>2</t>
    </r>
  </si>
  <si>
    <r>
      <t>FH-BGB - systémová doska BasicGrip 11mm; dosky 1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balenie 10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, cena za 1m</t>
    </r>
    <r>
      <rPr>
        <vertAlign val="superscript"/>
        <sz val="8"/>
        <rFont val="Arial"/>
        <family val="2"/>
        <charset val="238"/>
      </rPr>
      <t>2</t>
    </r>
  </si>
  <si>
    <r>
      <t>FH-BGD - spojovací diel k BasicGrip doske;0,1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bez izolácie; cena za 1ks</t>
    </r>
  </si>
  <si>
    <r>
      <t>FH-BGE - vyrovnávací prvok BasicGrip 0,5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35mm; cena za 1ks</t>
    </r>
  </si>
  <si>
    <r>
      <t>FH-BGF - vyrovnávací prvok BasicGrip 0,5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11mm; cena za 1ks</t>
    </r>
  </si>
  <si>
    <r>
      <t>FH-BGG - vyrovnávací prvok BasicGrip 0,5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bez izolácie; cena za 1ks</t>
    </r>
  </si>
  <si>
    <t>FH-BGI - fixačný oblúk na rúrky 16-17mm, cena za 1ks</t>
  </si>
  <si>
    <t>FH-BK - obvodová izolácia; 50m (výška 150mm); balenie 50m, cena za 1 m</t>
  </si>
  <si>
    <t>FH-ACA - prechodový dilatačný pás; 2m (výška150mm); balenie 2m, cena za 1m</t>
  </si>
  <si>
    <t>AB-QM - uzatvárací prvok - plastová hlavica (max.uzatvárací tlak 1 bar), pre DN10-32</t>
  </si>
  <si>
    <t>Ponorná objímka pre snímač</t>
  </si>
  <si>
    <t>Adaptér QT (DN 10-20), náhradný diel</t>
  </si>
  <si>
    <t>Adaptér QT (DN 25-32), náhradný diel</t>
  </si>
  <si>
    <t>Sada pre prichytenie snímača na potrubí, náhradný diel</t>
  </si>
  <si>
    <t>Štítok nastavenia prietoku QT</t>
  </si>
  <si>
    <t>ABN A5 NO - termoelektrický pohon, 24V 5mm, adaptér VA41, bez prúdu otvorený, nutné objednať zvlášť prepojovacie el. káble</t>
  </si>
  <si>
    <t>ABN A5 NO - termoelektrický pohon, 230V 5mm, adaptér VA41, bez prúdu otvorený, nutné objednať zvlášť prepojovacie el. káble</t>
  </si>
  <si>
    <t xml:space="preserve">Prepojovací kábel 1m pre pohon ABN A5 </t>
  </si>
  <si>
    <t xml:space="preserve">Prepojovací kábel 5m pre pohon ABN A5 </t>
  </si>
  <si>
    <t xml:space="preserve">Prepojovací kábel 10m pre pohon ABN A5 </t>
  </si>
  <si>
    <t>Adaptér pre AB-QM VA41 (pre ABN A5)</t>
  </si>
  <si>
    <t>ABNM A5 Log - termoelektrická hlavica, 0-10 V, 24V AC 5mm, adaptér VA41</t>
  </si>
  <si>
    <t>ABNM A5 0-10 VABNM A5 Log 24V AC 6.5mm NC adaptér VA41</t>
  </si>
  <si>
    <t>ABNM A5 0-10 VABNM A5 Log 24V AC 6.5mm NO adaptér VA41</t>
  </si>
  <si>
    <t>ABNM A5 0-10 VABNM A5 Lin 24V AC 6.5mm NC adaptér VA41</t>
  </si>
  <si>
    <t>ABNM A5 0-10 VABNM A5 Lin 24V AC 6.5mm NO adaptér VA41</t>
  </si>
  <si>
    <t>ABNM A5 0-10 VABNM A5 Log 24V DC 6.5mm NC adaptér VA41</t>
  </si>
  <si>
    <t>ABNM A5 0-10 VABNM A5 Log 24V DC 6.5mm NO adaptér VA41</t>
  </si>
  <si>
    <t>Prepojovací kábel 1m pre pohon ABNM a ABNM A5</t>
  </si>
  <si>
    <t>Prepojovací kábel 5m pre pohon ABNM a ABNM A5</t>
  </si>
  <si>
    <t>Prepojovací kábel 10m pre pohon ABNM a ABNM A5</t>
  </si>
  <si>
    <t>Adaptér pre AB-QM VA41</t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, dĺžka 1,5m; zapojenie bus / napájanie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; dĺžka 5m; zapojenie bus / napájanie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; dĺžka 10m; zapojenie bus / napájanie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ny kábel "daisy chain"; dĺžka 1,5m; zapoj. pohon / pohon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 "daisy chain"; dĺžka 5m; zapoj. pohon / pohon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Digital - digitálny kábel "daisy chain"; dĺžka 10m; zapoj. pohon / pohon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Analog - analógový kábel; dĺžka 1,5m; zapojenie 0-10V / napájanie / zosilnenie napájania</t>
    </r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Analog - analógový kábel; dĺžka 10m; zapojenie 0-10V / napájanie / zosilnenie napájania</t>
    </r>
  </si>
  <si>
    <t>NovoCon® - digitálny kábel "daisy chain", 0,5m, zapojenie "pohon / pohon"</t>
  </si>
  <si>
    <t>Kábel NovoCon® I/O, 1,5m; zapojenie pohon / voľné vodiče</t>
  </si>
  <si>
    <t>AMV 110 NL - elektromotorický pohon, modulačné riad., 24 V~, 50 Hz/60 Hz, trojbodový, 24 s/mm, 130N, zdvih 5mm; dĺžka kábla 1,5m</t>
  </si>
  <si>
    <t>AMV 120 NL - elektromotorický pohon, modulačné riad., 24 V~, 50 Hz/60 Hz, trojbodový, 12 s/mm, 130N, zdvih 5mm, dĺžka kábla 1,5m</t>
  </si>
  <si>
    <t>AME 55 QM - elektromotorický pohon, 24 V~, modulačné riadenie 0-10V, 8 s/mm, 2000N, zdvih 40mm (DN125-150)</t>
  </si>
  <si>
    <t>AME 85 QM - elektromotorický pohon, 24 V~, modulačné riadenie 0-10V, 8 s/mm, 5000N, zdvih 40 mm (DN200-250)</t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- 6-cestný guľový ventil s pohonom, DN15, kvs 2,4, pripojenie 1/2" IG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- 6-cestný guľový ventil s pohonom, DN20, kvs 3,8, pripojenie 3/4" IG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pohon - 24V AC, dĺžka kábla 1,5m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pohon - 24V AC, dĺžka kábla 5m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pohon - 24V AC, dĺžka kábla 10m</t>
    </r>
  </si>
  <si>
    <r>
      <t>NovoCon 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pohon - Plug-in, 24V AC, dĺžka kábla 1m</t>
    </r>
  </si>
  <si>
    <r>
      <t>NovoCon 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Energy pohon - Plug-in, 24V AC, dĺžka kábla 1m</t>
    </r>
  </si>
  <si>
    <r>
      <t>NovoCon 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Flexiblevpohon - voľné vodiče, 24V AC, dĺžka kábla 2m</t>
    </r>
  </si>
  <si>
    <r>
      <t>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 xml:space="preserve"> izolácia -  DN15</t>
    </r>
  </si>
  <si>
    <t>MSV - F2 - manuálny vyvažovací a merací ventil s meracími koncovkami, DN100, PN16, pripojenie príruba, kvs 200,0 tlak.strata 150kPa</t>
  </si>
  <si>
    <t>ASV-I - uzatvárací, vyvažovací, impulzný a merací ventil s vnútorným závitom, DN15, PN16, pripojenie 1/2" IG, kvs 1,6 s meracími koncovkami, bez vypúšťacieho ventilu</t>
  </si>
  <si>
    <t>ASV-I - uzatvárací, vyvažovací, impulzný a merací ventil s vnútorným závitom, DN20, PN16, pripojenie 3/4" IG, kvs 2,5 s meracími koncovkami, bez vypúšťacieho ventilu</t>
  </si>
  <si>
    <t>ASV-I - uzatvárací, vyvažovací, impulzný a merací ventil s vnútorným závitom, DN25, PN16, pripojenie 1" IG, kvs 4,0 s meracími koncovkami, bez vypúšťacieho ventilu</t>
  </si>
  <si>
    <t>ASV-I - uzatvárací, vyvažovací, impulzný a merací ventil s vnútorným závitom, DN32, PN16, pripojenie 1 1/4" IG, kvs 6,3 s meracími koncovkami, bez vypúšťacieho ventilu</t>
  </si>
  <si>
    <t>ASV-I - uzatvárací, vyvažovací, impulzný a merací ventil s vnútorným závitom, DN40, PN16, pripojenie 1 1/2" IG, kvs 10,0 s meracími koncovkami, bez vypúšťacieho ventilu</t>
  </si>
  <si>
    <t>ASV-I - uzatvárací, vyvažovací, impulzný a merací ventil s vonkajším závitom, DN15, PN16, pripojenie 3/4" AG, kvs 1,6 s meracími koncovkami, bez vypúšťacieho ventilu</t>
  </si>
  <si>
    <t>ASV-I - uzatvárací, vyvažovací, impulzný a merací ventil s vonkajším závitom, DN20, PN16, pripojenie 1" AG, kvs 2,5 s meracími koncovkami, bez vypúšťacieho ventilu</t>
  </si>
  <si>
    <t>ASV-I - uzatvárací, vyvažovací, impulzný a merací ventil s vonkajším závitom, DN25, PN16, pripojenie 1 1/4" AG, kvs 4,0 s meracími koncovkami, bez vypúšťacieho ventilu</t>
  </si>
  <si>
    <t>ASV-I - uzatvárací, vyvažovací, impulzný a merací ventil s vonkajším závitom, DN32, PN16, pripojenie 1 1/2" AG, kvs 6,3 s meracími koncovkami, bez vypúšťacieho ventilu</t>
  </si>
  <si>
    <t>ASV-I - uzatvárací, vyvažovací, impulzný a merací ventil s vonkajším závitom, DN40, PN16, pripojenie 1 3/4" AG, kvs 10,0 s meracími koncovkami, bez vypúšťacieho ventilu</t>
  </si>
  <si>
    <t>ASV-I - uzatvárací, vyvažovací, impulzný a merací ventil s vonkajším závitom, DN50, PN16, pripojenie 2 1/4" AG, kvs 16,0 s meracími koncovkami, bez vypúšťacieho ventilu</t>
  </si>
  <si>
    <t>Termostatický dezinfekčný modul "B", bez teplomeru - rozširujúce príslušenstvo</t>
  </si>
  <si>
    <t>Teplomer k verzii - "A" alebo "B" - rozširujúce príslušenstvo</t>
  </si>
  <si>
    <t>Adaptér pre termopohon TWA-A k verzii "C" - rozširujúce príslušenstvo</t>
  </si>
  <si>
    <t>Koncovky s uzatváracím guľovým ventilom DN 15 - sada 2 ks - GK, DN15 (2ks) - pripojenie G 1/2" x Rp 1/2"</t>
  </si>
  <si>
    <t>Koncovky s uzatváracím guľovým ventilom DN20 - sada 2 ks  s GK, DN20 (2ks) - pripojenie G 3/4" x Rp 3/4"</t>
  </si>
  <si>
    <t>Šróbenie pre pájkovanie Cu potrubia 15 mm, DN15, R 1/2"</t>
  </si>
  <si>
    <t>Šróbenie pre pájkovanie Cu potrubia 18 mm, DN15, R 1/2"</t>
  </si>
  <si>
    <t>Šróbenie pre pájkovanie Cu potrubia 22 mm, DN 20, R 3/4"</t>
  </si>
  <si>
    <t>Šróbenie pre pájkovanie Cu potrubia 28 mm, DN 20, R 3/4"</t>
  </si>
  <si>
    <t>MSV-BD - manuálny regulačný, vyvaž.,uzatvárací a merací ventil s vnútorným závitom, DN15LF, PN20, pripojenie 1/2" IG, kvs 2,5</t>
  </si>
  <si>
    <t>MSV-BD - manuálny regulačný, vyvaž.,uzatvárací a merací ventil s vnútorným závitom, DN15, PN20, pripojenie 1/2" IG, kvs 3,0</t>
  </si>
  <si>
    <t>MSV-BD - manuálny regulačný, vyvaž.,uzatvárací a merací ventil s vnútorným závitom, DN20, PN20, pripojenie 3/4"IG, kvs 6,6</t>
  </si>
  <si>
    <t>MSV-BD - manuálny regulačný, vyvaž.,uzatvárací a merací ventil s vnútorným závitom, DN25, PN20, pripojenie 1" IG, kvs 9,5</t>
  </si>
  <si>
    <t>MSV-BD - manuálny regulačný, vyvaž.,uzatvárací a merací ventil s vnútorným závitom, DN32, PN20, pripojenie 1 1/4" IG, kvs 18, 0</t>
  </si>
  <si>
    <t>MSV-BD - manuálny regulačný, vyvaž.,uzatvárací a merací ventil s vnútorným závitom, DN40, PN20, pripojenie 1 1/2" IG, kvs 26, 0</t>
  </si>
  <si>
    <t>MSV-BD - manuálny regulačný, vyvaž.,uzatvárací a merací ventil  s vnútorným závitom, DN50, PN20, pripojenie 2" IG, kvs 40,0</t>
  </si>
  <si>
    <t>MSV-BD - manuálny regulačný, vyvaž.,uzatvárací a merací ventil s vonkajším závitom, DN15LF, PN20, pripojenie 3/4" AG, kvs 2,5</t>
  </si>
  <si>
    <t>MSV-BD - manuálny regulačný, vyvaž.,uzatvárací a merací ventil s vonkajším závitom, DN15, PN20, pripojenie 3/4" AG, kvs 3,0</t>
  </si>
  <si>
    <t>MSV-BD - manuálny regulačný, vyvaž.,uzatvárací a merací ventil s vonkajším závitom, DN20, PN20, pripojenie 1" AG, kvs 6,6</t>
  </si>
  <si>
    <t>MSV-B - manuálny, vyvaž.,uzatvárací merací ventil s vnútorným závitom, DN15LF, PN20, pripojenie 1/2" IG, kvs 2,5</t>
  </si>
  <si>
    <t>MSV-B - manuálny, vyvaž.,uzatvárací merací ventil s vonkajším závitom, DN15LF, PN20, pripojenie 3/4" AG, kvs 2,5</t>
  </si>
  <si>
    <t>MSV - F2 - manuálny vyvaž. a merací ventil s meracími koncovkami, DN50, PN16, príruba, kvs 53,8 tlaková strata 150kPa</t>
  </si>
  <si>
    <t>MSV - F2 - manuálny vyvaž. a merací ventil s meracími koncovkami, DN65, PN16, príruba, kvs 93,4 tlaková strata 150kPa</t>
  </si>
  <si>
    <t>MSV - F2 - manuálny vyvaž. a merací ventil s meracími koncovkami, DN80, PN16, príruba, kvs 122,3 tlaková strata 150kPa</t>
  </si>
  <si>
    <t>MSV - F2 - manuálny vyvaž. a merací ventil s meracími koncovkami, DN100, PN16, príruba, kvs 200,0 tlaková strata 150kPa</t>
  </si>
  <si>
    <t>MSV - F2 - manuálny vyvaž. a merací ventil s meracími koncovkami, DN125, PN16, príruba, kvs 304,4 tlaková strata 150kPa</t>
  </si>
  <si>
    <t>MSV - F2 - manuálny vyvaž. a merací ventil s meracími koncovkami, DN150, PN16, príruba, kvs 400,8 tlaková strata 150kPa</t>
  </si>
  <si>
    <t>MSV - F2 - manuálny vyvaž. a merací ventil s meracími koncovkami, DN200, PN16, príruba, kvs 685,6 tlaková strata 150kPa</t>
  </si>
  <si>
    <t>MSV - F2 - manuálny vyvaž. a merací ventil s meracími koncovkami, DN250, PN16, príruba, kvs 952,3 tlaková strata 150kPa</t>
  </si>
  <si>
    <t>MSV - F2 - manuálny vyvaž. a merací ventil s meracími koncovkami, DN300, PN16, príruba, kvs 1380,2 tlaková strata 150kPa</t>
  </si>
  <si>
    <t>MSV - F2 - manuálny vyvaž. a merací ventil s meracími koncovkami, DN350, PN16, príruba, kvs 2046,1 tlaková strata 150kPa</t>
  </si>
  <si>
    <t>MSV - F2 - manuálny vyvaž. a merací ventil s meracími koncovkami, DN400, PN16, príruba, kvs 2584,6 tlaková strata 150kPa</t>
  </si>
  <si>
    <t>MSV - F2 - manuálny vyvaž. a merací ventil s meracími koncovkami, DN15, PN25, príruba, kvs 3,1</t>
  </si>
  <si>
    <t>MSV - F2 - manuálny vyvaž. a merací ventil s meracími koncovkami, DN20, PN25, príruba, kvs 6,3</t>
  </si>
  <si>
    <t>MSV - F2 - manuálny vyvaž. a merací ventil s meracími koncovkami, ND25, PN25, príruba, kvs 9,0</t>
  </si>
  <si>
    <t>MSV - F2 - manuálny vyvaž. a merací ventil s meracími koncovkami, DN32, PN25, príruba, kvs 15,5</t>
  </si>
  <si>
    <t>MSV - F2 - manuálny vyvaž. a merací ventil s meracími koncovkami, DN40, PN25, príruba, kvs 32,3</t>
  </si>
  <si>
    <t>MSV - F2 - manuálny vyvaž. a merací ventil s meracími koncovkami, DN50, PN25, príruba, kvs 53,8</t>
  </si>
  <si>
    <t>MSV - F2 - manuálny vyvaž. a merací ventil s meracími koncovkami, DN65, PN25, príruba, kvs 93,4</t>
  </si>
  <si>
    <t>MSV - F2 - manuálny vyvaž. a merací ventil s meracími koncovkami, DN80, PN25, príruba, kvs 122,3</t>
  </si>
  <si>
    <t>MSV - F2 - manuálny vyvaž. a merací ventil s meracími koncovkami, DN100, PN25, príruba, kvs 200,0</t>
  </si>
  <si>
    <t>MSV - F2 - manuálny vyvaž. a merací ventil s meracími koncovkami, DN125, PN25, príruba, kvs 304,4</t>
  </si>
  <si>
    <t>MSV - F2 - manuálny vyvaž. a merací ventil s meracími koncovkami, DN150, PN25, príruba, kvs 400,8</t>
  </si>
  <si>
    <t>MSV - F2 - manuálny vyvaž. a merací ventil s meracími koncovkami, DN200, PN25, príruba, kvs 685,6</t>
  </si>
  <si>
    <t>MSV - F2 - manuálny vyvaž. a merací ventil s meracími koncovkami, DN250, PN25, príruba, kvs 952,3</t>
  </si>
  <si>
    <t>MSV - F2 - manuálny vyvaž. a merací ventil s meracími koncovkami, DN300, PN25, príruba, kvs 1380,2</t>
  </si>
  <si>
    <t>MSV - F2 - manuálny vyvaž. a merací ventil s meracími koncovkami, DN350, PN25, príruba, kvs 2046,1</t>
  </si>
  <si>
    <t>MSV - F2 - manuálny vyvaž. a merací ventil s meracími koncovkami, DN400, PN25, príruba, kvs 2584,6</t>
  </si>
  <si>
    <t>Príslušenstvo pre preplachovanie sústavy k ASV DN15-50</t>
  </si>
  <si>
    <t>Adaptér 1/4" pre pripojenie impulz.potrubia bez ASV-M / ASV-I k MSV-F2</t>
  </si>
  <si>
    <t>Impulzné potrubie 1,5m</t>
  </si>
  <si>
    <t>Impulzné potrubie 5m</t>
  </si>
  <si>
    <t>Merací nadstavec pre napojenie na vypúštací ventil</t>
  </si>
  <si>
    <t>2 meracie koncovky pre ASV-M (v ASV-I sú integrované)</t>
  </si>
  <si>
    <t xml:space="preserve">Upchávky (10 ks) pre uzatvorenie impulzného otvoru, ak nie je pripojené k ASV-P/PV                                                                                                                     </t>
  </si>
  <si>
    <t>Tesnenie impulzného potrubia (10 ks )</t>
  </si>
  <si>
    <t>Adaptér pre napojenie impulzného potrubia k MSV-F2</t>
  </si>
  <si>
    <t>Adaptér 1/4" pre pripojenie impulzného potrubia bez USV-I</t>
  </si>
  <si>
    <t>Merací nadstavec pre napojenie na vypúštací ventil 3/4"</t>
  </si>
  <si>
    <t>Nadstavec pre napojenie impulzného potrubia na vypúšťací ventil 3/4"</t>
  </si>
  <si>
    <t>Štandardné meracie koncovky - 2ks</t>
  </si>
  <si>
    <t>Predĺžené meracie koncovky, 60 mm, 2ks</t>
  </si>
  <si>
    <t>Ovládacia hlavica</t>
  </si>
  <si>
    <t>Vypúštací ventil 1/2"  (minimálny odber 2 ks)</t>
  </si>
  <si>
    <t>Vypúštací ventil  3/4"  (minimálny odber 2 ks)</t>
  </si>
  <si>
    <t>Meracia koncovka ihlová (sada 2 ks)</t>
  </si>
  <si>
    <t>Meracia koncovka Rectus (sada 2 ks)</t>
  </si>
  <si>
    <t>Predĺženie meracie koncovky 45mm, 2ks</t>
  </si>
  <si>
    <t>Meracia ihla (sada 2 ks)</t>
  </si>
  <si>
    <t>Adaptér pre napojenie impulzného potrubia k MSV-F2, G1/4 - R1/4, G1/16</t>
  </si>
  <si>
    <t>Adaptér pre pripojenie impulzného potrubia k MSV-F2 alebo na potrubie, G1/16 - R1/4</t>
  </si>
  <si>
    <t>Izolačný box pre AB-QM DN15 v kombinácii s ABN A5, ABNM A5 alebo TWA-Z</t>
  </si>
  <si>
    <t>Izolačný box pre AB-QM DN20 v kombinácii s ABN A5, ABNM A5 alebo TWA-Z</t>
  </si>
  <si>
    <t>Izolačný box pre AB-QM DN25 v kombinácii s ABN A5, ABNM A5 alebo TWA-Z</t>
  </si>
  <si>
    <t>Izolačný box pre AB-QM DN32 v kombinácii s ABN A5, ABNM A5 alebo TWA-Z</t>
  </si>
  <si>
    <t>Izolačný obal EPP k ASV DN15/DN20</t>
  </si>
  <si>
    <t>Izolačný obal EPP k ASV DN25</t>
  </si>
  <si>
    <t>Izolačný obal EPP k ASV DN32</t>
  </si>
  <si>
    <t>Izolačný obal EPP k ASV DN40/DN50</t>
  </si>
  <si>
    <r>
      <t>Izolačný obal pre USV DN15,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t>Izolačný obal pre USV DN20, do 80°C</t>
  </si>
  <si>
    <t>Izolačný obal pre USV DN25, do 80°C</t>
  </si>
  <si>
    <t>Izolačný obal pre USV DN32, do 80°C</t>
  </si>
  <si>
    <t>Izolačný obal pre USV DN40, do 80°C</t>
  </si>
  <si>
    <t>Izolačný obal pre ASV, USV DN15, do 120°C</t>
  </si>
  <si>
    <t>Izolačný obal pre ASV, USV DN20, do 120°C</t>
  </si>
  <si>
    <t>Izolačný obal pre ASV, USV DN25, do 120°C</t>
  </si>
  <si>
    <t>Izolačný obal pre ASV, USV DN32, do 120°C</t>
  </si>
  <si>
    <t>Izolačný obal pre ASV, USV DN40, do 120°C</t>
  </si>
  <si>
    <t>Izolačný obal pre ASV, USV DN50, do 120°C</t>
  </si>
  <si>
    <t>Závitové koncovky, pripojenie R1 1/4", DN32, pozostáva z 1 vsuvky, 1 prevlečnej matice a 1 tesnenia (pre 1 ventil sú treba vždy 2ks)</t>
  </si>
  <si>
    <t>Závitové koncovky, pripojenie R1 1/2", DN40, pozostáva z 1 vsuvky, 1 prevlečnej matice a 1 tesnenia (pre 1 ventil sú treba vždy 2ks)</t>
  </si>
  <si>
    <t>Privarovacie koncovky - privarenie, DN15 (pre 1 ventil sú potrebné vždy 2ks)</t>
  </si>
  <si>
    <t>Privarovacie koncovky - privarenie, DN20 (pre 1 ventil sú potrebné vždy 2ks)</t>
  </si>
  <si>
    <t>Privarovacie koncovky - privarenie, DN25 (pre 1 ventil sú potrebné vždy 2ks)</t>
  </si>
  <si>
    <t>Privarovacie koncovky - privarenie, DN32 (pre 1 ventil sú potrebné vždy 2ks)</t>
  </si>
  <si>
    <t>Privarovacie koncovky - privarenie, DN40 (pre 1 ventil sú potrebné vždy 2ks)</t>
  </si>
  <si>
    <t>Privarovacie koncovky - privarenie, DN50 (pre 1 ventil sú potrebné vždy 2ks)</t>
  </si>
  <si>
    <t>Závitové koncovky - pripojenie DN15 x R1/2", DN15, 1ks</t>
  </si>
  <si>
    <t>Závitové koncovky - pripojenie DN20 x R3/4", DN20, 1 ks</t>
  </si>
  <si>
    <t>Závitové koncovky - pripojenie DN25 x R 1", DN25, 1 ks</t>
  </si>
  <si>
    <t>Závitové koncovky - pripojenie DN32 x R 1 1/4", DN32, 1 ks</t>
  </si>
  <si>
    <t>Závitové koncovky - pripojenie DN40 x R1 1/2", DN40, 1 ks</t>
  </si>
  <si>
    <t>Závitové koncovky - pripojenie DN50 x R 2 1/2", DN50, 1ks pre ventily obj.č. 003Z0611, 003Z0621, 003Z0631 a 003Z0641</t>
  </si>
  <si>
    <t>Privarovacie koncovky - privareníe, DN15, 1ks</t>
  </si>
  <si>
    <t>Privarovacie koncovky - privarenie, DN20, 1ks</t>
  </si>
  <si>
    <t>Privarovacie koncovky - privarenie, DN25, 1ks</t>
  </si>
  <si>
    <t>Privarovacie koncovky - privarenie, DN32, 1ks</t>
  </si>
  <si>
    <t>Privarovacie koncovky - privarenie, DN40, 1 ks</t>
  </si>
  <si>
    <t>Privarovacie koncovky - privarenie, DN50 (2 1/2"), 1ks pre ventily obj.č. 003Z0611, 003Z0621, 003Z0631 a 003Z0641</t>
  </si>
  <si>
    <t>Privarovacie koncovky - privarenie, DN50 (2 1/4"), 1ks pre ventily obj.č. 003Z5516, 003Z5616 a 003Z5556</t>
  </si>
  <si>
    <t>Zverné spojky pre MSV-BD, pripojenie 14 x 2, minimálny odber 10ks</t>
  </si>
  <si>
    <t>Zverné spojky pre MSV-BD, pripojenie 16 x 2, minimálny odber 10ks</t>
  </si>
  <si>
    <t>Zverné spojky pre MSV-BD, pripojenie 16 x 2,25 minimálny odber 10ks</t>
  </si>
  <si>
    <t>Zverné spojky pre MSV-BD, pripojenie 18 x 2  minimálny odber 10ks</t>
  </si>
  <si>
    <t>Zverné spojky pre MSV-BD, pripojenie 20 x 2 minimálny odber 10ks</t>
  </si>
  <si>
    <t>Zverné spojky pre MSV-BD, pripojenie 20 x 2,5  minimálny odber 10ks</t>
  </si>
  <si>
    <t>Zverné spojky pre potrubie PEX, pripojenie 15 x 2,5  pre MSV-BD s vonkajším závitom G 3/4", minimálny odber 10ks</t>
  </si>
  <si>
    <t>Zverné spojky pre potrubie PEX, pripojenie 16 x 1,5  pre MSV-BD s vonkajším závitom G 3/4", minimálny odber 10ks</t>
  </si>
  <si>
    <t>Zverné spojky pre potrubie PEX, pripojenie 20 x 2,5  pre MSV-BD s vonkajším závitom G 3/4", minimálny odber 10ks</t>
  </si>
  <si>
    <t>PFM 100 - štandardný merací prístroj pre tlakový rozsah 10bar, s vyhodnocovacou jednotkou pre vkladanie hodnôt kv</t>
  </si>
  <si>
    <t>cez Bluetooth s adaptérmi na RA-N a M30x1,5, rozsah nastavenia 6-28°C</t>
  </si>
  <si>
    <t>biela RAL 9016, vrátane termostatickej hlavice RAX</t>
  </si>
  <si>
    <t>CHROMOVANÁ, vrátane termostatickej hlavice RAX</t>
  </si>
  <si>
    <t>biela RAL 9016, vrátane termostatickej hlavice RTX</t>
  </si>
  <si>
    <t>CHROMOVANÁ, vrátane termostatickej hlavice RTX</t>
  </si>
  <si>
    <t>pre jednorúrkovú sústavu</t>
  </si>
  <si>
    <t>pre dvojrúrkovú sústavu</t>
  </si>
  <si>
    <t>RA2000, RAE</t>
  </si>
  <si>
    <t>Termostatické hlavice</t>
  </si>
  <si>
    <t>Ostatné hlavice a prísluš. K RA 2000</t>
  </si>
  <si>
    <t>Telesá ventlov RA</t>
  </si>
  <si>
    <t>Termostatické ventily</t>
  </si>
  <si>
    <t>Telesá ventilov RA</t>
  </si>
  <si>
    <t>X-tra Collection - dizajnové ventily</t>
  </si>
  <si>
    <t>X-tra Collection - VHX-D</t>
  </si>
  <si>
    <t>X-tra Collection - VHX-Mono</t>
  </si>
  <si>
    <t>Klasické ventily a šrób. pochrómované</t>
  </si>
  <si>
    <t>Radiátor. šróbenia s integr. ventilom</t>
  </si>
  <si>
    <t>Radiátorové šróbenia</t>
  </si>
  <si>
    <t>Náradie a príslušenstvo</t>
  </si>
  <si>
    <t>Náradie na údržbu RA a RTD</t>
  </si>
  <si>
    <t>Príslušenstvo ventilov RA,FJVR, RAV...</t>
  </si>
  <si>
    <t>Zverné spojky</t>
  </si>
  <si>
    <t>Prvky regulácie klimatizačných jednotiek</t>
  </si>
  <si>
    <t>Prvky regulácie podlahového vykur.</t>
  </si>
  <si>
    <t>Obmedzovače teploty spiatočky</t>
  </si>
  <si>
    <t>Termostat.ventily na regul. okruhov TÚV</t>
  </si>
  <si>
    <t>Prepúšťací ventil AVDO</t>
  </si>
  <si>
    <t>Priestorové termostaty</t>
  </si>
  <si>
    <t>Zónové, prepínacie ventily</t>
  </si>
  <si>
    <t>Zberače a rozdeľovače</t>
  </si>
  <si>
    <t>Zberače a rozdeľovače - príslušenstvo</t>
  </si>
  <si>
    <t>Termopohony TWA a zmieš. uzly FHM</t>
  </si>
  <si>
    <t>Skrinky pre zberače /rozdeľovače</t>
  </si>
  <si>
    <t>Rúrky podlahového vykurovania</t>
  </si>
  <si>
    <t>Systémy podlahového vykurovania</t>
  </si>
  <si>
    <t>Automatické prvky</t>
  </si>
  <si>
    <t>Termoelektrické hlavice pre AB-QM</t>
  </si>
  <si>
    <t>Automat. prvky - Elektromotorické pohony</t>
  </si>
  <si>
    <t>Automat. prvky - ChangeOver6</t>
  </si>
  <si>
    <t>Automatické prvky pre DN32-50</t>
  </si>
  <si>
    <t>Partnerské ventily pre ASV</t>
  </si>
  <si>
    <t>Automatické prvky - MTCV</t>
  </si>
  <si>
    <t>Univerzálne prvky</t>
  </si>
  <si>
    <t>Manuálne prvky</t>
  </si>
  <si>
    <t>Príslušenstvo k ASV, USV a MSV</t>
  </si>
  <si>
    <t>Príslušenstvo k AB-QM, ASV, USV a MSV</t>
  </si>
  <si>
    <t>Koncovky k ventilom AB-QM, ASV a MSV</t>
  </si>
  <si>
    <t>Meracie prístroje</t>
  </si>
  <si>
    <t>Termostatické ventily a šróbenia</t>
  </si>
  <si>
    <t>Termostaty a zónové ventily</t>
  </si>
  <si>
    <t>Podlahové vykurovanie</t>
  </si>
  <si>
    <t>Armatúry pre vyváženie sústav UK a CH</t>
  </si>
  <si>
    <t>Názov                                                           Cenníka</t>
  </si>
  <si>
    <t>Regulačná technika pre vykurovanie</t>
  </si>
  <si>
    <t>088U1081</t>
  </si>
  <si>
    <r>
      <t>Danfoss Link</t>
    </r>
    <r>
      <rPr>
        <vertAlign val="superscript"/>
        <sz val="8"/>
        <rFont val="Arial"/>
        <family val="2"/>
        <charset val="238"/>
      </rPr>
      <t>TM</t>
    </r>
  </si>
  <si>
    <r>
      <t>Danfoss Link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ísluš.</t>
    </r>
  </si>
  <si>
    <t>014G0263</t>
  </si>
  <si>
    <t>014G0264</t>
  </si>
  <si>
    <t>minimálny odber je už od 1 ks</t>
  </si>
  <si>
    <t>013G4672</t>
  </si>
  <si>
    <t>013G4673</t>
  </si>
  <si>
    <t>Kryt ventilu VHS, priamy, farba biela, vhodný pre mokré lakovanie</t>
  </si>
  <si>
    <t>Kryt ventilu VHS, rohový, farba biela, vhodný pre mokré lakovanie</t>
  </si>
  <si>
    <t>013G7870</t>
  </si>
  <si>
    <t>013G7871</t>
  </si>
  <si>
    <t>013G7872</t>
  </si>
  <si>
    <t>013G7873</t>
  </si>
  <si>
    <t>013G7874</t>
  </si>
  <si>
    <t>013G7875</t>
  </si>
  <si>
    <t>088U0820</t>
  </si>
  <si>
    <t>spojovací kus 1"</t>
  </si>
  <si>
    <t>088H3106</t>
  </si>
  <si>
    <t>088U0093</t>
  </si>
  <si>
    <t>088U1050</t>
  </si>
  <si>
    <t>088U1055</t>
  </si>
  <si>
    <t>088U1082</t>
  </si>
  <si>
    <t>088U1101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App modul -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88U1100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Exp modul - rozširujúci modul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88U1103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adio modul - rádiový modul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88U1102</t>
  </si>
  <si>
    <t>088U0251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DPS - snímač rosného bodu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r>
      <t>ESM-11 - príložný snímač teploty PT 1000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88U1030</t>
  </si>
  <si>
    <t>088U1031</t>
  </si>
  <si>
    <t>Regulácia podlahového vykurovania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MC 10 24V, riadiaci regulátor pre podlahové vykurovanie, 10 výstupov, bez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MC 15 24V, riadiaci regulátor pre podlahové vykurovanie, 15 výstupov, bezdrôtová regulácia</t>
    </r>
  </si>
  <si>
    <t>AB-QM - tlakovo nezávislý vyvažovací a regulačný ventil, DN32, PN16, pripojenie 6/4" AG, prietok Q=3200 l/h, tlak. rozdiel 20-400kPa, voliteľný pohon AME(V)110/120 NL, ABN A5, ABNM, AMI 140, bez meracích koncoviek</t>
  </si>
  <si>
    <t>AB-QM - tlakovo nezávislý vyvažovací a regulačný ventil, DN25, PN16, pripojenie 5/4" AG, prietok Q=1700 l/h, tlak. rozdiel 20-400kPa, voliteľný pohon AME(V)110/120 NL, ABN A5, ABNM, AMI 140, bez meracích koncoviek</t>
  </si>
  <si>
    <t>AB-QM HF vyššie prietoky - tlakovo nezávislý vyvažovací a regulačný ventil, DN25, PN16, pripojenie 5/4" AG, prietok Q=2700 l/h, tlak. rozdiel 16-400kPa, voliteľný pohon AME(V)110/120 NL, ABN A5, ABNM, AMI 140, bez meracích koncoviek</t>
  </si>
  <si>
    <t>AB-QM HF vyššie prietoky - tlakovo nezávislý vyvažovací a regulačný ventil, DN32, PN16, pripojenie 6/4" AG, prietok Q=4000 l/h, tlak. rozdiel 16-400kPa, voliteľný pohon AME(V)110/120 NL, ABN A5, ABNM, AMI 140, bez meracích koncoviek</t>
  </si>
  <si>
    <t>003Z1435</t>
  </si>
  <si>
    <t>003Z1436</t>
  </si>
  <si>
    <t>003Z1438</t>
  </si>
  <si>
    <t>003Z1439</t>
  </si>
  <si>
    <t>003Z1440</t>
  </si>
  <si>
    <t xml:space="preserve">AB-PM - automatický vyvažovací a regulačný ventil, DN40, PN16, pripojenie 2"AG, prietok 5000 l/h, tlak.strata 4kPa, voliteľný pohon AME 435 QM </t>
  </si>
  <si>
    <t xml:space="preserve">AB-PM - automatický vyvažovací a regulačný ventil, DN50, PN16, pripojenie 2 1/2"AG, prietok 6500 l/h, tlak.strata 4kPa, voliteľný pohon AME 435 QM </t>
  </si>
  <si>
    <t xml:space="preserve">AB-PM - automatický vyvažovací a regulačný ventil, DN65, PN16, prietok 16800 l/h, tlak.strata 4kPa, voliteľný pohon AME 435 QM </t>
  </si>
  <si>
    <t xml:space="preserve">AB-PM - automatický vyvažovací a regulačný ventil, DN80, PN16, prietok 19600 l/h, tlak.strata 4kPa, voliteľný pohon AME 435 QM </t>
  </si>
  <si>
    <t xml:space="preserve">AB-PM - automatický vyvažovací a regulačný ventil, DN100, PN16, prietok 21000 l/h, tlak.strata 4kPa, voliteľný pohon AME 435 QM </t>
  </si>
  <si>
    <t>AB-PM - bytová pripojovacia sada horizontálna, DN25 HP, pripojenie 1 1/4"AG, pripojenie k rozdeľovaču 1"AG</t>
  </si>
  <si>
    <t>003Z0386</t>
  </si>
  <si>
    <t>003Z0387</t>
  </si>
  <si>
    <t>003Z4515</t>
  </si>
  <si>
    <r>
      <t>MTCV 15 - séria EcoBrass, nová verzia s vylepšeným materiálom telesa ventilu, PN10, rozsah 35-60</t>
    </r>
    <r>
      <rPr>
        <sz val="8"/>
        <rFont val="Calibri"/>
        <family val="2"/>
        <charset val="238"/>
      </rPr>
      <t>°</t>
    </r>
    <r>
      <rPr>
        <sz val="8.3000000000000007"/>
        <rFont val="Arial"/>
        <family val="2"/>
        <charset val="238"/>
      </rPr>
      <t xml:space="preserve">C, pripojenie </t>
    </r>
    <r>
      <rPr>
        <sz val="8"/>
        <rFont val="Arial"/>
        <family val="2"/>
        <charset val="238"/>
      </rPr>
      <t>1/2" IG, kvs 1,5</t>
    </r>
  </si>
  <si>
    <t>003Z4520</t>
  </si>
  <si>
    <t>MTCV 20  - séria EcoBrass, nová verzia s vylepšeným materiálom telesa ventilu, PN10, rozsah 35-60°C, pripojenie 3/4" IG, kvs 1,8</t>
  </si>
  <si>
    <t>003Z2033</t>
  </si>
  <si>
    <t>Termostatický riadiaci modul "A", bez teplomera, náhradný diel (súčasť dodávky MTCV)</t>
  </si>
  <si>
    <t>003Z3852</t>
  </si>
  <si>
    <t>003Z3851</t>
  </si>
  <si>
    <t>CCR 2 + Controller - 20 výstupov (riadiaca jednotka dezinfekcie)</t>
  </si>
  <si>
    <r>
      <t>Danfoss Ec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with Bluetooth technology - autonómna elektronická programovateľná termostatická hlavica s možnosťou nastavenia pomocou aplikácie v smartfóne cez Bluetooth s adaptérmi RA-N a M30x1,5</t>
    </r>
  </si>
  <si>
    <t>Poistka proti odcudzeniu, balenie 50 ks, cena za 1ks (min. odber)</t>
  </si>
  <si>
    <t>Adaptér pre telesá ventilov s pripojením typu RAV + RAVL, balenie 60ks, cena za 1ks (min. odber)</t>
  </si>
  <si>
    <t>Adaptér pre telesá ventilov RA so západkovým upevnením, balenie 80ks, cena za 1ks (min. odber)</t>
  </si>
  <si>
    <t>Adaptér pre living eco a living connect pre ventilové telesá s pripojením typu M30x1,5 balenie 80ks, cena za 1ks (min.odber 20 ks)</t>
  </si>
  <si>
    <t>Adaptér pre ventilové telesá s pripojením typu Giacomini-Caleffii (S&amp;B) - balenie 80 ks, cena za 1ks (min.odber)</t>
  </si>
  <si>
    <t>RA 5194 - adaptér pre prípoj ventilu 30x1,5 - balenie 30 ks</t>
  </si>
  <si>
    <t>RA 5002 - ručná hlavica pre ventilové telesá RA a vykur. Telesá VK výrobcov Vogel Note, DeLonghi, Arbonia, Brugman, Buderus, DiaNorn, Jaga, Purmo, Radson, Retting, Vasco, Viadrus - balenie 150ks</t>
  </si>
  <si>
    <t>RA 5003 - ručná hlavica pre ventilové telesá so závitom M30x1,5 a vykur. telesá VK výrobcov Korad, Korado, Kermo, Purmo - balenie 150ks</t>
  </si>
  <si>
    <t>TWA-A 230V, 50Hz, 3W, bez prúdu uzatvorené - NC, dĺžka kábla 1m</t>
  </si>
  <si>
    <t>TWA-A 230V, 50Hz, 3W, bez prúdu otvorené - NO, dĺžka kábla 1m</t>
  </si>
  <si>
    <t>TWA-A 24V, 50Hz, 3W, bez prúdu uzatvorené - NC, dĺžka kábla 1m</t>
  </si>
  <si>
    <t>TWA-A 24V, 50Hz, 3W, bez prúdu otvorené - NO, dĺžka kábla 1m</t>
  </si>
  <si>
    <t>ABN A5 Lin, 24V, 5mm, NC, regulácia ON-OFF</t>
  </si>
  <si>
    <t>ABNM A5 Lin, 24V, 5mm, NC, 0-10V ovládacie napätie</t>
  </si>
  <si>
    <t>TWA-K 230V, 50Hz, 3W, bez prúdu uzatvorené - NC, dĺžka kábla 1m</t>
  </si>
  <si>
    <t>TWA-K 230V, 50Hz, 3W, bez prúdu otvorené - NO, dĺžka kábla 1m</t>
  </si>
  <si>
    <t>TWA-K 24V, 50Hz, 3W, bez prúdu uzatvorené - NC, dĺžka kábla 1m</t>
  </si>
  <si>
    <t>TWA-K 24V, 50Hz, 3W, bez prúdu otvorené - NO, dĺžka kábla 1m</t>
  </si>
  <si>
    <t>Poistka voči odcudzeniu hlavíc RAE-K, RAL 9016, balenie 10ks</t>
  </si>
  <si>
    <t>013G5287</t>
  </si>
  <si>
    <t>RA-DV 10, UK, DN3/8", kvs 0,02-0,135 - balenie 75ks</t>
  </si>
  <si>
    <t>RA-DV 15, uhlový pravý, DN1/2", kvs 0,02-0,135</t>
  </si>
  <si>
    <t>Merač Δp pre optimalizáciu obehového čerpadla (meranie dif. tlaku na RA-DV)</t>
  </si>
  <si>
    <t>RA-N 15, priamy, DN1/2", kvs 0,04-0,73, balenie 60ks</t>
  </si>
  <si>
    <t>RA-N 15, UK. DN1/2", balenie 36ks</t>
  </si>
  <si>
    <t>Spojovacia  rúrka, 950 mm, DN15 mm, balenie 60ks</t>
  </si>
  <si>
    <t>RA-G 15 rohový, DN1/2", kvs 4,30, balenie 75ks</t>
  </si>
  <si>
    <t>RA-G 15 priamy, DN1/2", kvs 2,30, balenie 60ks</t>
  </si>
  <si>
    <t>VHX-Mono s hlavicou RTX priamy, chróm, pripojenie: R 1/2" vonkajší (radiátor), R1/2" vnútorný (systém), kvs 0,12 -0,41</t>
  </si>
  <si>
    <t>VHX-Mono s hlavicou RTX priamy, RAL 9016 (biela), pripojenie: R 1/2" vonkajší (radiátor), R1/2" vnútorný (systém), kvs 0,12 -0,41</t>
  </si>
  <si>
    <t>VHX-Mono s hlavicou RAX priamy, chróm, pripojenie: R 1/2" vonkajší (radiátor), R1/2" vnútorný (systém), kvs 0,12 -0,40</t>
  </si>
  <si>
    <t>VHX-Mono s hlavicou RAX priamy, RAL 9016 (biela), pripojenie: R 1/2" vonkajší (radiátor), R1/2" vnútorný (systém), kvs 0,12 -0,40</t>
  </si>
  <si>
    <t>VHX-Mono s hlavicou RTX, rohový, chróm, pripojenie: R 1/2" vonkajší (radiátor), R1/2" vnútorný (systém), kvs 0,12 -0,41</t>
  </si>
  <si>
    <t>VHX-Mono s hlavicou RTX, rohový, RAL 9016 (biela), pripojenie: R 1/2" vonkajší (radiátor), R1/2" vnútorný (systém), kvs 0,12 -0,41</t>
  </si>
  <si>
    <t>VHX-Mono s hlavicou RAX, rohový, chróm, pripojenie: R 1/2" vonkajší (radiátor), R1/2" vnútorný (systém), kvs 0,12 -0,40</t>
  </si>
  <si>
    <t>VHX-Mono s hlavicou RAX, rohový, RAL 9016 (biela), pripojenie: R 1/2" vonkajší (radiátor), R1/2" vnútorný (systém), kvs 0,12 -0,40</t>
  </si>
  <si>
    <t>RA-NCX 15, uhlový pravý, DN1/2", kvs 0,04-0,73 balenie 54ks</t>
  </si>
  <si>
    <t>RA-NCX 15, uhlový ľavý, DN1/2", kvs 0,04-0,73 balenie 54ks</t>
  </si>
  <si>
    <t>RLV-KDV - priame pravé a ľavé, vrátane redukcie na 1/2" IG, DN 1/2" IG, Kv 3/4" AG, balenie po 15 ks</t>
  </si>
  <si>
    <t>RLV-KDV - priame pravé a ľavé, DN 3/4" AG, Kv 3/4 AG, balenie po 15 ks</t>
  </si>
  <si>
    <t>RLV-KDV - rohové pravé, DN 3/4" AG, Kv 3/4 AG, balenie po 15 ks</t>
  </si>
  <si>
    <t>RLV-KDV - rohové ľavé, DN 3/4" AG, Kv 3/4 AG, balenie po 15 ks</t>
  </si>
  <si>
    <t xml:space="preserve">Presuvná matica 3/8" </t>
  </si>
  <si>
    <t xml:space="preserve">Presuvná matica 1/2" </t>
  </si>
  <si>
    <t xml:space="preserve">Presuvná matica 3/4" </t>
  </si>
  <si>
    <t xml:space="preserve">Presuvná matica 1" </t>
  </si>
  <si>
    <t>TPOne-B - programovateľný termostat, napájanie batériové 2xAA, výstup bezpotenciálový</t>
  </si>
  <si>
    <t>TPOne-M - programovateľný termostat, napájanie 230V, výstup bezpotenciálový</t>
  </si>
  <si>
    <t>TPOne-RF - programovateľný termostat, napájanie batériové 2xAA, výstup bezpotenciálový, s bezdrôtovým prenosom signálu</t>
  </si>
  <si>
    <t>RX1-S - jednokanálový príjimač, pracuje s jedným termostatom</t>
  </si>
  <si>
    <t>RAV 25/2 - ventilové teleso pre max. dp 0,2 bar, priamy, DN1", kvs 8,0</t>
  </si>
  <si>
    <t>TWA-V - termopohon pre RAV, 230V, 50Hz, 3W, bez prúdu uzatvorené</t>
  </si>
  <si>
    <t>TWA-V - termopohon pre RAV, 230V, 50Hz, 3W, bez prúdu otvorené</t>
  </si>
  <si>
    <t>TWA-V - termopohon pre RAV, 24V, 50Hz, 3W, bez prúdu uzatvorené</t>
  </si>
  <si>
    <t>TWA-V - termopohon pre RAV, 24V, 50Hz, 3W, bez prúdu otvorené</t>
  </si>
  <si>
    <t>SSM-2 - nerezová súprava zberač + rozdeľovač 2+2 bez prietokomerov</t>
  </si>
  <si>
    <t>088U0802</t>
  </si>
  <si>
    <t>088U0803</t>
  </si>
  <si>
    <t>SSM-3 - nerezová súprava zberač + rozdeľovač 3+3 bez prietokomerov</t>
  </si>
  <si>
    <t>088U0804</t>
  </si>
  <si>
    <t>SSM-4 - nerezová súprava zberač + rozdeľovač 4+4 bez prietokomerov</t>
  </si>
  <si>
    <t>088U0805</t>
  </si>
  <si>
    <t>SSM-5 - nerezová súprava zberač + rozdeľovač 5+5 bez prietokomerov</t>
  </si>
  <si>
    <t>088U0806</t>
  </si>
  <si>
    <t>SSM-6 - nerezová súprava zberač + rozdeľovač 6+6 bez prietokomerov</t>
  </si>
  <si>
    <t>088U0807</t>
  </si>
  <si>
    <t>SSM-7 - nerezová súprava zberač + rozdeľovač 7+7 bez prietokomerov</t>
  </si>
  <si>
    <t>088U0808</t>
  </si>
  <si>
    <t>SSM-8 - nerezová súprava zberač + rozdeľovač 8+8 bez prietokomerov</t>
  </si>
  <si>
    <t>088U0809</t>
  </si>
  <si>
    <t>SSM-9 - nerezová súprava zberač + rozdeľovač 9+9 bez prietokomerov</t>
  </si>
  <si>
    <t>088U0810</t>
  </si>
  <si>
    <t>SSM-10 - nerezová súprava zberač + rozdeľovač 10+10 bez prietokomerov</t>
  </si>
  <si>
    <t>088U0811</t>
  </si>
  <si>
    <t>SSM-11 - nerezová súprava zberač + rozdeľovač 11+11 bez prietokomerov</t>
  </si>
  <si>
    <t>088U0812</t>
  </si>
  <si>
    <t>SSM-12 - nerezová súprava zberač + rozdeľovač 12+12 bez prietokomerov</t>
  </si>
  <si>
    <t>088U0583</t>
  </si>
  <si>
    <t>088U0584</t>
  </si>
  <si>
    <t>FEF-R redukcia pre napojenie rozdeľovača, 2 ks</t>
  </si>
  <si>
    <t>FHF-C - spojovací kus, 2 ks</t>
  </si>
  <si>
    <t>088U0822</t>
  </si>
  <si>
    <t>FHF-BV - uzatvárací guľový ventil na napojenie rozdeľovača 1", 2 ks, pre teplomer</t>
  </si>
  <si>
    <t>TWA-A 24V, 50Hz, 3W, bez prúdu uzatvorené, koncový spínač</t>
  </si>
  <si>
    <t>TWA-A 230V, 50Hz, 3W, bez prúdu uzatvorené, koncový spínač</t>
  </si>
  <si>
    <t>088U1080</t>
  </si>
  <si>
    <t>Termopohony TWA</t>
  </si>
  <si>
    <t>003Z8220</t>
  </si>
  <si>
    <t>003Z8221</t>
  </si>
  <si>
    <t>003Z8223</t>
  </si>
  <si>
    <t>003Z8222</t>
  </si>
  <si>
    <t>003Z8224</t>
  </si>
  <si>
    <t>AB-QM HF - vyššie prietoky s vylepšeným dizajnom, DN20HF, PN16, pripojenie 1" AG, prietok Q=2 200 l/h, tlak. rozdiel 16-600kPa, voliteľný pohon TWA-Q, ABNM A5, AME(V)110/120 NL, AMI 140, bez meracích koncoviek, vonkajší závit</t>
  </si>
  <si>
    <t>AB-QM HF - vyššie prietoky s vylepšeným dizajnom, DN15HF, PN16, pripojenie 3/4" AG, prietok Q=1 200 l/h, tlak. rozdiel 16-600kPa, voliteľný pohon TWA-Q, ABNM A5, AME(V)110/120 NL, AMI 140, bez meracích koncoviek, vonkajší závit</t>
  </si>
  <si>
    <t>003Z8320</t>
  </si>
  <si>
    <t>003Z8321</t>
  </si>
  <si>
    <t>003Z8323</t>
  </si>
  <si>
    <t>003Z8322</t>
  </si>
  <si>
    <t>AB-QM HF - vyššie prietoky s vylepšeným dizajnom, DN20HF, PN16, pripojenie 3/4" IG, prietok Q=2 200 l/h, tlak. rozdiel 16-600kPa, voliteľný pohon TWA-Q, ABNM A5, AME(V)110/120 NL, AMI 140, bez meracích koncoviek, vnútorný závit</t>
  </si>
  <si>
    <t>AB-QM HF - vyššie prietoky s vylepšeným dizajnom, DN15HF, PN16, pripojenie 1/2" IG, prietok Q=1 200 l/h, tlak. rozdiel 16-600kPa, voliteľný pohon TWA-Q, ABNM A5, AME(V)110/120 NL, AMI 140, bez meracích koncoviek, vnútorný závit</t>
  </si>
  <si>
    <t>003Z8324</t>
  </si>
  <si>
    <t>003Z8200</t>
  </si>
  <si>
    <t>003Z8201</t>
  </si>
  <si>
    <t>003Z8203</t>
  </si>
  <si>
    <t>003Z8202</t>
  </si>
  <si>
    <t>003Z8204</t>
  </si>
  <si>
    <t>AB-QM HF - vyššie prietoky s vylepšeným dizajnom, DN20HF, PN16, pripojenie 1" AG, prietok Q=2 200 l/h, tlak. rozdiel 16-600kPa, voliteľný pohon TWA-Q, ABNM A5, AME(V)110/120 NL, AMI 140, s meracími koncovkami, vonkajší závit</t>
  </si>
  <si>
    <t>003Z8300</t>
  </si>
  <si>
    <t>003Z8301</t>
  </si>
  <si>
    <t>003Z8303</t>
  </si>
  <si>
    <t>AB-QM HF - vyššie prietoky s vylepšeným dizajnom, DN15HF, PN16, pripojenie 1/2" IG, prietok Q=1 200 l/h, tlak. rozdiel 16-600kPa, voliteľný pohon TWA-Q, ABNM A5, AME(V)110/120 NL, AMI 140, s meracími koncovkami, vnútorný závit</t>
  </si>
  <si>
    <t>003Z8302</t>
  </si>
  <si>
    <t>AB-QM HF - vyššie prietoky s vylepšeným dizajnom, DN20HF, PN16, pripojenie 3/4" IG, prietok Q=2 200 l/h, tlak. rozdiel 16-600kPa, voliteľný pohon TWA-Q, ABNM A5, AME(V)110/120 NL, AMI 140, s meracími koncovkami, vnútorný závit</t>
  </si>
  <si>
    <t>003Z8304</t>
  </si>
  <si>
    <t>ABN A5 NC - termoelektrický pohon, 24V 5mm, adaptér VA41, bez prúdu uzatvorený, nutné objednať zvlášť prepojovacie el. káble</t>
  </si>
  <si>
    <t>ABN A5 NC - termoelektrický pohon, 230V 5mm, adaptér VA41, bez prúdu uzatvorený, nutné objednať zvlášť prepojovacie el. káble</t>
  </si>
  <si>
    <t>ABN A5 NC - termoelektrický pohon, 24V End Switch 5mm, adaptér VA41, bez prúdu uzatvorený</t>
  </si>
  <si>
    <t>TWA-Q NC - termoelektrická hlavica, 230V, 50Hz, 3W, 1,2m kábel, bez prúdu uzatvorená</t>
  </si>
  <si>
    <t>TWA-Q NC - termoelektrická hlavica, 24V, 50Hz, 3W, 1,2m kábel, bez prúdu uzatvorená</t>
  </si>
  <si>
    <t>TWA-Q NC - termoelektrická hlavica, 230V,s káblom 5m, bez prúdu uzatvorená</t>
  </si>
  <si>
    <t>TWA-Q NC - termoelektrická hlavica, 24V,s káblom 5m, bez prúdu uzatvorená</t>
  </si>
  <si>
    <t>TWA-Q NC - termoelektrická hlavica, 230V, s halogén-free káblom 5m, bez prúdu uzatvorená</t>
  </si>
  <si>
    <t>TWA-Q NC - termoelektrická hlavica, 24V, s halogén-free káblom 5m, bez prúdu uzatvorená</t>
  </si>
  <si>
    <r>
      <t>NovoCon S - vysoko presný multifunkčný pohon pre použitie v kombinácii s AB-QM DN15-32, 24AC, digitálny komunikačný jazyk BAC net NS/TP alebo Modbus, diaľkové nastavovanie, monitoring prietoku a energie, možnosť ovládania ventilu ChangeOver</t>
    </r>
    <r>
      <rPr>
        <vertAlign val="superscript"/>
        <sz val="8"/>
        <rFont val="Arial"/>
        <family val="2"/>
        <charset val="238"/>
      </rPr>
      <t>6</t>
    </r>
    <r>
      <rPr>
        <sz val="8"/>
        <rFont val="Arial"/>
        <family val="2"/>
        <charset val="238"/>
      </rPr>
      <t>, možnosť ovládania ďalších zariadení</t>
    </r>
  </si>
  <si>
    <t>003Z8613</t>
  </si>
  <si>
    <t>003Z8540</t>
  </si>
  <si>
    <t>NovoCon M - vysoko presný multi-funkčný pohon pre použitie v kombinácii s AB-QM NovoCon DN 40-100, 24VAC, digitálny komunikačný jazyk BAC net NS/TP alebo Modbus, diaľkové nastavovanie, monitoring prietoku a energie, možnosť ovládania ďalších zariadení a ďalšie funkcie</t>
  </si>
  <si>
    <t>003Z1770</t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50, PN16, pripojenie 2 1/2"AG, prietok Q max. 12 500 l/h pre pohon NovoCon M, tlakový rozdiel 30-400 kPa</t>
    </r>
  </si>
  <si>
    <t>003Z1771</t>
  </si>
  <si>
    <t>003Z1772</t>
  </si>
  <si>
    <t>003Z1773</t>
  </si>
  <si>
    <t>003Z1774</t>
  </si>
  <si>
    <t>003Z1775</t>
  </si>
  <si>
    <t>087G6061</t>
  </si>
  <si>
    <t>Mosadzné puzdrá, 40 mm, t6,0 - pár</t>
  </si>
  <si>
    <t>087G6062</t>
  </si>
  <si>
    <t>Mosadzné puzdrá, 85 mm, t6,0 - pár</t>
  </si>
  <si>
    <t>003Z1793</t>
  </si>
  <si>
    <t>003Z1794</t>
  </si>
  <si>
    <t>003Z1795</t>
  </si>
  <si>
    <t>ASV-PV 4.generácie -s prírubou, DN65, PN16, príruba, rozsah 20-40kPa, kvs 30,0 vrátane impulzného potrubia 2,5m (G 1/16A), adaptéra ASV 003Z0691 a 003L8151</t>
  </si>
  <si>
    <t>ASV-PV 4.generácie -s prírubou, DN65, PN16, príruba, rozsah 35-75kPa, kvs 30,0 vrátane impulzného potrubia 2,5m (G 1/16A), adaptéra ASV 003Z0691 a 003L8151</t>
  </si>
  <si>
    <t>ASV-PV 4.generácie -s prírubou, DN65, PN16, príruba, rozsah 60-100kPa, kvs 30,0 vrátane impulzného potrubia 2,5m (G 1/16A), adaptéra ASV 003Z0691 a 003L8151</t>
  </si>
  <si>
    <t>ASV-PV 4.generácie -s prírubou, DN80, PN16, príruba, rozsah 20-40kPa, kvs 48,0 vrátane impulzného potrubia 2,5m (G 1/16A), adaptéra ASV 003Z0691 a 003L8151</t>
  </si>
  <si>
    <t>ASV-PV 4.generácie -s prírubou, DN80, PN16, príruba, rozsah 35-75kPa, kvs 48,0 vrátane impulzného potrubia 2,5m (G 1/16A), adaptéra ASV 003Z0691 a 003L8151</t>
  </si>
  <si>
    <t>ASV-PV 4.generácie -s prírubou, DN80, PN16, príruba, rozsah 60-100kPa, kvs 48,0 vrátane impulzného potrubia 2,5m (G 1/16A), adaptéra ASV 003Z0691 a 003L8151</t>
  </si>
  <si>
    <t>ASV-PV 4.generácie -s prírubou, DN100, PN16, príruba, rozsah 20-40kPa, kvs 76,0 vrátane impulzného potrubia 2,5m (G 1/16A), adaptéra ASV 003Z0691 a 003L8151</t>
  </si>
  <si>
    <t>ASV-PV 4.generácie -s prírubou, DN100, PN16, príruba, rozsah 35-75kPa, kvs 76,0 vrátane impulzného potrubia 2,5m (G 1/16A), adaptéra ASV 003Z0691 a 003L8151</t>
  </si>
  <si>
    <t>ASV-PV 4.generácie -s prírubou, DN100, PN16, príruba, rozsah 60-100kPa, kvs 76,0 vrátane impulzného potrubia 2,5m (G 1/16A), adaptéra ASV 003Z0691 a 003L8151</t>
  </si>
  <si>
    <t>CCR + Slave Unit  - 16 výstupov (Slave jednotka)</t>
  </si>
  <si>
    <t>003Z4098</t>
  </si>
  <si>
    <t>Redukcia pre pripojenie impulzného potrubia ASV, minimálny odber 10 ks</t>
  </si>
  <si>
    <t>003Z8260</t>
  </si>
  <si>
    <t>PFM1000 10 bar - štandardný merací prístroj pre tlakový rozsah 10bar, bez smartfónu, s komunikáciou pomocou Danfoss App (Android a iOS) v smartfóne</t>
  </si>
  <si>
    <t>003Z8261</t>
  </si>
  <si>
    <t>AB-QM s vylepšeným dizajnom, DN15LF, PN16, pripojenie 1/2" IG, prietok Q=200 l/h, tlak. rozdiel 16-600kPa, voliteľný pohon TWA-Q, ABNM A5, AME(V)110/120 NL, AMI 140, s meracími koncovkami, vnútorný závit</t>
  </si>
  <si>
    <t>014G2400</t>
  </si>
  <si>
    <t>014G2420</t>
  </si>
  <si>
    <t>Danfoss Ally™ Gateway - centrálna jednotka slúži k pripojeniu všetkých Danfoss Ally™ zariadení k internetu a diaľkové ovládanie pomocou mobilnej aplikácie</t>
  </si>
  <si>
    <t>eTRV zigbee Danfoss Ally™ - bezdrôtová radiátorová termostatická hlavica Danfoss Ally™ s adaptérmi RA-N a M30x1,5. Bezdrôtovo spolupracuje s centrálnou jednotkou Danfoss Ally™</t>
  </si>
  <si>
    <t>088U1141</t>
  </si>
  <si>
    <t>088U1142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Dial - priestorový termostat, bezdrôtový s otočným koliečkom, montáž na stenu, bez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- priestorový termostat, bezdrôtový, montáž na stenu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- priestorový termostat, bezdrôtový, s infračerveným podlahovým snímačom, montáž na stenu</t>
    </r>
  </si>
  <si>
    <t>088U1130</t>
  </si>
  <si>
    <t>Danfoss Icon™ zigbee modul k integrácii zigbee do systému Icon - prepojenie systému Danfoss Ally™ s riadiacim systémom Danfoss Icon™</t>
  </si>
  <si>
    <t>088U1131</t>
  </si>
  <si>
    <t>Danfoss zigbee Repeater - zosilňovacia jednotka signálu pre Danfoss Ally™ - prepojenis systému Danfoss Ally™ s riadiacim systémom Danfoss Icon™</t>
  </si>
  <si>
    <r>
      <t>ESM-11 - príložný snímač teploty Pt 1000, príslušenstvo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003L0394</t>
  </si>
  <si>
    <t>003L0392</t>
  </si>
  <si>
    <t>003L0393</t>
  </si>
  <si>
    <t>003L0391</t>
  </si>
  <si>
    <t>RLV-KB, rohové, vrátane redukcie na DN1/2" IG, DN3/4" AG</t>
  </si>
  <si>
    <t>RLV-KB, priame, vrátane redukcie na DN1/2" IG, DN3/4" AG</t>
  </si>
  <si>
    <t>RLV-KB, rohové, DN3/4" AG, DN3/4" AG</t>
  </si>
  <si>
    <t>RLV-KB, priame, DN3/4" AG, DN3/4" AG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s regulačným koliečkom, montáž na stenu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s regulačným koliečkom, podomietková montáž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s displejom, montáž na stenu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s displejom, podomietková montáž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programovateľný, montáž na stenu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riestorový termostat programovateľný, podomietková montáž, zopnutím kontaktu termostatu je na ovládaný člen privedené napätie 230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- podlahový snímač 47kΩ, 3 m kábel, IP67</t>
    </r>
  </si>
  <si>
    <t>088U0945</t>
  </si>
  <si>
    <t>SSM-AV - automatický odvzdušňovací ventil</t>
  </si>
  <si>
    <t>FHM-C5 - zostava obsahuje: čerpadlo Grundfos UPS 15-40, priamočinný regulátor teploty na prívode, odvzdušňovací ventil a teplomer na prívode, vstavaný spätný ventil</t>
  </si>
  <si>
    <t>FHM-C6 - zostava obsahuje: čerpadlo Grundfos UPS 15-60, priamočinný regulátor teploty na prívode, odvzdušňovací ventil a teplomer na prívode, vstavaný spätný ventil</t>
  </si>
  <si>
    <t>088U0851</t>
  </si>
  <si>
    <t>Midi Shunt 1 okruh - zostava obsahuje čerpadlo Grundfos UPM3, priamočinný regulátor teploty na prívode, odvzdušňovací venil a teplomer na prívode, vstavaný spätný ventil, priestorový termostat Danfoss Icon Dial</t>
  </si>
  <si>
    <t>088U0860</t>
  </si>
  <si>
    <t>automatické čerpadlo Grundfos UPM3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In-wall - priestorový termostat, 24V, podomietková montáž, bez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On wall - priestorový termostat, 24V, montáž na stenu, bez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- priestorový termostat, bezdrôtový, montáž na stenu, bezdrôtová regulácia</t>
    </r>
  </si>
  <si>
    <t>003Z3161</t>
  </si>
  <si>
    <t>spojovací nástavec DN15 (1 ks) - príslušenstvo k ventilom AB-QM 4.0</t>
  </si>
  <si>
    <t>spojovací nástavec DN20 (1 ks) - príslušenstvo k ventilom AB-QM 4.0</t>
  </si>
  <si>
    <t>003Z0260</t>
  </si>
  <si>
    <t>003Z0253</t>
  </si>
  <si>
    <t>ochranná a uzatváracia zátka pre AB-QM - príslušenstvo k ventilom AB-QM 4.0</t>
  </si>
  <si>
    <t>predĺženie vretena 0,5 mm (5 ks) - príslušenstvo k ventilom AB-QM 4.0</t>
  </si>
  <si>
    <t>003Z0254</t>
  </si>
  <si>
    <t>predĺženie vretena 1 mm (5 ks) - príslušenstvo k ventilom AB-QM 4.0</t>
  </si>
  <si>
    <t>003Z0255</t>
  </si>
  <si>
    <t>predĺženie vretena 2 mm (5 ks) - príslušenstvo k ventilom AB-QM 4.0</t>
  </si>
  <si>
    <t>003Z0256</t>
  </si>
  <si>
    <t>predĺženie vretena 1,5 mm (5 ks) - príslušenstvo k ventilom AB-QM 4.0</t>
  </si>
  <si>
    <t>003Z1239</t>
  </si>
  <si>
    <t>obmedzovač zdvihu TWA-Q &amp; AB-QM 4.0/AB-PM</t>
  </si>
  <si>
    <t>003Z4794</t>
  </si>
  <si>
    <t>003Z4795</t>
  </si>
  <si>
    <t>AB-QM 4.0 Flexo flexibilné potrubie DN 15 sada 2 (PN25)</t>
  </si>
  <si>
    <t>AB-QM 4.0 Flexo flexibilné potrubie DN 20 sada 2 (PN25)</t>
  </si>
  <si>
    <t>003Z1470</t>
  </si>
  <si>
    <t>003Z1476</t>
  </si>
  <si>
    <t>003Z1472</t>
  </si>
  <si>
    <t>003Z1478</t>
  </si>
  <si>
    <t>003Z1474</t>
  </si>
  <si>
    <t>003Z1480</t>
  </si>
  <si>
    <t>003Z1471</t>
  </si>
  <si>
    <t>003Z1477</t>
  </si>
  <si>
    <t>003Z1473</t>
  </si>
  <si>
    <t>003Z1479</t>
  </si>
  <si>
    <t>003Z1475</t>
  </si>
  <si>
    <t>003Z1481</t>
  </si>
  <si>
    <t>003Z1490</t>
  </si>
  <si>
    <t>003Z1492</t>
  </si>
  <si>
    <t>003Z1491</t>
  </si>
  <si>
    <t>003Z1493</t>
  </si>
  <si>
    <t>003Z1468</t>
  </si>
  <si>
    <t>003Z1469</t>
  </si>
  <si>
    <t>003Z8560</t>
  </si>
  <si>
    <t>NovoCon L - vysoko presný multi-funkčný pohon pre použitie v kombinácii s AB-QM NovoCon DN 125-250, 24VAC, digitálny komunikačný jazyk BAC net NS/TP alebo Modbus, diaľkové nastavovanie, monitoring prietoku a energie, možnosť ovládania ďalších zariadení a ďalšie funkcie</t>
  </si>
  <si>
    <t>003Z8561</t>
  </si>
  <si>
    <t>NovoCon L SU - vysoko presný multi-funkčný pohon pre použitie v kombinácii s AB-QM NovoCon DN 125-250, 24VAC, digitálny komunikačný jazyk BAC net NS/TP alebo Modbus, diaľkové nastavovanie, monitoring prietoku a energie, možnosť ovládania ďalších zariadení a ďalšie funkcie</t>
  </si>
  <si>
    <t>003Z8562</t>
  </si>
  <si>
    <t>NovoCon L SD - vysoko presný multi-funkčný pohon pre použitie v kombinácii s AB-QM NovoCon DN 125-250, 24VAC, digitálny komunikačný jazyk BAC net NS/TP alebo Modbus, diaľkové nastavovanie, monitoring prietoku a energie, možnosť ovládania ďalších zariadení a ďalšie funkcie</t>
  </si>
  <si>
    <t>003Z8563</t>
  </si>
  <si>
    <t>AME 25 SD - elektromotorický pohon, 24 V~, 50 Hz/60 Hz, 15s/mm, 450N, zdvih 15mm</t>
  </si>
  <si>
    <t>AME 25 SU - elektromotorický pohon, 24 V~, 50 Hz/60 Hz, 15s/mm, 450N, zdvih 15mm</t>
  </si>
  <si>
    <t>AME 655 - elektromotorický pohon, 24 V~, 50 Hz/60 Hz, 2s/mm, 2000N, zdvih 50mm</t>
  </si>
  <si>
    <t>AME 655-1 - elektromotorický pohon, 24 V~, 50 Hz/60 Hz, 6s/mm, 2000N, zdvih 50mm</t>
  </si>
  <si>
    <t>PFM1000 20 bar  - štandardný merací prístroj pre tlakový rozsah 20bar, bez smartfónu, s komunikáciou pomocou Danfoss App (Android a iOS) v smartfóne</t>
  </si>
  <si>
    <t>Mechanický diferenčný manometer a indikátor prietoku 0-100kPa</t>
  </si>
  <si>
    <t>082F1600</t>
  </si>
  <si>
    <t>082F1601</t>
  </si>
  <si>
    <t>082F1602</t>
  </si>
  <si>
    <t>082F1603</t>
  </si>
  <si>
    <t>082F1604</t>
  </si>
  <si>
    <t>082F1605</t>
  </si>
  <si>
    <t>082F1610</t>
  </si>
  <si>
    <t>082F1611</t>
  </si>
  <si>
    <t xml:space="preserve">RAX - termostatická hlavica, pripojenie "click"; prevedenie čierne, rozsah nastav.            8-28˚C     </t>
  </si>
  <si>
    <t>RAX - termostatická hlavica, pripojenie "click"; prevedenie chróm, rozsah nastav.              8-28˚C</t>
  </si>
  <si>
    <t>Adaptér pre ventilové telesá s pripojením typu RTD, balenie 60ks, cena za 1ks          (min. odber)</t>
  </si>
  <si>
    <t>Adaptér pre ventilové telesá s pripojením typu M28x1,5 MMA, Herz, Comap - balenie    80 ks, cena za 1ks (min.odber)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FS - podlahový snímač 47 kΩ, kábel 3m, IP67, príslušenstvo                       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epeater - zosilňovač signálu Icon a Danfoss Link, príslušenstvo                 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t>Danfoss zigbee Repeater - zosilňovacia jednotka signálu pre Danfoss Ally™ - prepojenie systému Danfoss Ally™ s riadiacim systémom Danfoss Icon™</t>
  </si>
  <si>
    <t>RA 2944 - zabudovaný snímač, západkové upevnenie a protimrazová ochrana,                    s možnosťou plného uzatvorenia, rozsah 5..26˚C, bal. 60ks</t>
  </si>
  <si>
    <t>RA 2920 - zabudovaný snímač, protimrazová ochrana, imbusové upevnenie,                 rozsah 5..26˚C, balenie 48ks</t>
  </si>
  <si>
    <t>RAE 5054 - zabudovaný snímač, západkové upevnenie a protimrazová ochrana,           rozsah 8..28˚C, balenie 60ks</t>
  </si>
  <si>
    <t>RAE 5056 - externý snímač, západkové upevnenie a protimrazová ochrana,               rozsah 8..28˚C, kapilára 0-2,0m, balenie 30ks</t>
  </si>
  <si>
    <t>RAE-K 5134 - zabudovaný snímač,  možnosť plného uzatvorenia ventilu,                        rozsah 8..28˚C, balenie 60ks</t>
  </si>
  <si>
    <t>Rohový adaptér pre integrované ventily so závitom  M 30x1,5 a hlavice RAE                        so západkovým upevnením</t>
  </si>
  <si>
    <t>Kryt stupnice nastavenia hlavíc RA vo vyhotovení pre verejné miestnosti, možné iba             celé balenie 25ks, cena je uvedená za 1 ks</t>
  </si>
  <si>
    <t xml:space="preserve">Servisná vložka pre RA-N a RTD-N ventily (nie je možné použiť pre verziu UK),                       DN 10 a 15, balenie 10ks </t>
  </si>
  <si>
    <t>Servisná vložka pre RA-N a RTD-N ventily ( nie je možné použiť pre verziu UK),                  DN 20 a 25, balenie 8ks</t>
  </si>
  <si>
    <t>RA-K dvojrúrkový systém, teleso ventilu s prednastavením, DN1/2", kvs 0,76,              balenie 60ks</t>
  </si>
  <si>
    <t>RA-K dvojrúrkový systém, spojovacia rúrka, spodný prípoj, DN1/2", kvs 0,76,                balenie 60ks</t>
  </si>
  <si>
    <t>RA-K dvojrúrkový systém, spojovacia rúrka, bočný prípoj, DN1/2", kvs 0,76,                 balenie 48ks</t>
  </si>
  <si>
    <t>RA-KE jednorúrkový systém, spojovacia rúrka, spodný prípoj, DN1/2" , kvs 2,50,           balenie 60ks</t>
  </si>
  <si>
    <t>RA-KE jednorúrkový systém, spojovacia rúrka, bočný prípoj, DN1/2", kvs 2,50,             balenie 48ks</t>
  </si>
  <si>
    <t>Zverné spojky - meď a presná oceľ, pre RA - URX, RLV - X, VHS-F/R, VHX, prípoj             na ventil 1/2" AG, DN10, obsahuje spojku, šróbenie</t>
  </si>
  <si>
    <t>Zverné spojky - meď a presná oceľ, pre RA - URX, RLV - X, VHS-F/R, VHX, prípoj              na ventil 1/2" AG, DN12, obsahuje spojku, šróbenie</t>
  </si>
  <si>
    <t>Zverné spojky - meď a presná oceľ, pre RA - URX, RLV - X, VHS-F/R, VHX, prípoj                  na ventil 1/2" AG, DN14, obsahuje spojku, šróbenie</t>
  </si>
  <si>
    <t>Zverné spojky - meď a presná oceľ, pre RA - URX, RLV - X, VHS-F/R, VHX, prípoj                 na ventil 1/2" AG, DN15, obsahuje spojku, šróbenie</t>
  </si>
  <si>
    <t>Zverné spojky - meď a presná oceľ, pre RA - URX, RLV - X, VHS-F/R, VHX, prípoj             na ventil 1/2" AG, DN16, obsahuje spojku, šróbenie</t>
  </si>
  <si>
    <t>Zverné spojky - AL-PEX, pre RA - URX, RLV - X, VHS-F/R, VHX, prípoj na ventil             1/2" AG, DN16x2, obsahuje spojku, šróbenie, krúžok</t>
  </si>
  <si>
    <t>Zverné spojky - PEX, pre RA - URX, RLV - X, VHS-F/R, VHX, prípoj na ventil                    1/2" AG, DN15x2,5, obsahuje spojku, šróbenie, krúžok</t>
  </si>
  <si>
    <t>Zverné spojky - PEX, pre RA - URX, RLV - X, VHS-F/R, VHX, prípoj na ventil                  1/2" AG, DN16x2,5, obsahuje spojku, šróbenie, krúžok</t>
  </si>
  <si>
    <t>VHS - rohový, pripojenie: 1/2" IG (teleso), 3/4" AG (sústava), kvs 0,02 -0,48,               balenie 24ks</t>
  </si>
  <si>
    <t>VHS - priamy, pripojenie: 1/2" IG (teleso), 3/4" AG (sústava), kvs 0,02 -0,48,              balenie 24ks</t>
  </si>
  <si>
    <t>VHS - rohový, pripojenie: 3/4" AG (teleso), 3/4" AG (sústava), kvs 0,02 -0,48,              balenie 24ks</t>
  </si>
  <si>
    <t>VHS - priamy, pripojenie: 3/4" AG (teleso), 3/4" AG (sústava), kvs 0,02 -0,48,             balenie 24ks</t>
  </si>
  <si>
    <t>RA 15/6TB, spodné pripojenie: 1/2" AG (teleso), 1/2" IG (sústava), kvs 0,82                   balenie 20ks</t>
  </si>
  <si>
    <t>RA 15/6TB, bočné pripojenie: 1/2" AG (teleso), 1/2" IG (sústava), kvs 0,82                   balenie 20ks</t>
  </si>
  <si>
    <t>RLV-KDV - rohové pravé, vrátane redukcie na 1/2" IG, DN 1/2" IG, Kv 3/4" AG,          balenie po 15 ks</t>
  </si>
  <si>
    <t>RLV-KDV - rohové ľavé, vrátane redukcie na 1/2" IG, DN 1/2" IG, Kv 3/4" AG,              balenie po 15 ks</t>
  </si>
  <si>
    <t xml:space="preserve">Zverné spojky pre RA-N 10, RA-UN 10, RLV 10, RLV-S 10, pripojenie 3/8" AG,                rozmer rúrky 10, obsahuje zverný krúžok a šróbenie, min. odber 10ks </t>
  </si>
  <si>
    <t>Zverné spojky pre RA-N 10, RA-UN 10, RLV 10, RLV-S 10, pripojenie 3/8" AG,              rozmer rúrky 12, obsahuje zverný krúžok a šróbenie, min. odber 10ks</t>
  </si>
  <si>
    <t>Zverné spojky pre RLV-K, RLV-KS, RA 15/6, VHS, pripoj. 3/4" IG, rozmer rúrky 14 x 2,0 obsahuje zverný krúžok a presuvnú maticu s oporným puzdrom, min. odber 10ks</t>
  </si>
  <si>
    <t>Zverné spojky pre RLV-K, RLV-KS, RA 15/6, VHS, pripoj. 3/4" IG, rozmer rúrky 16 x 2,0 obsahuje zverný krúžok a presuvnú maticu s oporným puzdrom, min. odber 10ks</t>
  </si>
  <si>
    <t>Zverné spojky pre RLV-K, RLV-KS, RA 15/6, VHS, pripoj. 3/4" IG, rozmer rúrky 17 x 2,0 obsahuje zverný krúžok a presuvnú maticu s oporným puzdrom, min. odber 10ks</t>
  </si>
  <si>
    <t>Zverné spojky pre RLV-K, RLV-KS, RA 15/6, VHS, pripoj. 3/4" IG, rozmer rúrky 18 x 2,0 obsahuje zverný krúžok a presuvnú maticu s oporným puzdrom, min. odber 10ks</t>
  </si>
  <si>
    <t>Zverné spojky pre RLV-K, RLV-KS, RA 15/6, VHS, pripoj. 3/4" IG, rozmer rúrky 20 x 2,0 obsahuje zverný krúžok a presuvnú maticu s oporným puzdrom, min. odber 10ks</t>
  </si>
  <si>
    <t>Zverné spojky pre RLV-K, RLV-KS, RA 15/6, VHS, pripoj. 3/4" IG, rozmer rúrky 15 x 2,5 obsahuje zverný krúžok a presuvnú maticu s oporným puzdrom, min. odber 10ks</t>
  </si>
  <si>
    <t>Zverné spojky pre RLV-K, RLV-KS, RA 15/6, VHS, pripoj. 3/4" IG, rozmer rúrky 18 x 2,5 obsahuje zverný krúžok a presuvnú maticu s oporným puzdrom, min. odber 10ks</t>
  </si>
  <si>
    <t>Zverné spojky pre RLV-K, RLV-KS, RA 15/6, VHS, pripoj. 3/4" IG, rozmer rúrky 16 x 1,5 obsahuje zverný krúžok a presuvnú maticu s oporným puzdrom, min. odber 10ks</t>
  </si>
  <si>
    <t>Zverné spojky pre RLV-K, RLV-KS, RA 15/6, VHS, pripoj. 3/4" IG, rozmer rúrky 16 x 2,2 obsahuje zverný krúžok a presuvnú maticu s oporným puzdrom, min. odber 10ks</t>
  </si>
  <si>
    <t>Zverné spojky pre RLV-K, RLV-KS, RA 15/6, VHS, pripoj. 3/4" IG, rozmer rúrky 20 x 2,5 obsahuje zverný krúžok a presuvnú maticu s oporným puzdrom, min. odber 10ks</t>
  </si>
  <si>
    <t>Zverné spojky pre RLV-K, RLV-KS, RA 15/6, VHS, pripojenie 3/4" IG, rozmer rúrky          14 x 2,0 obsahuje zverný krúžok a presuvnú maticu s oporným puzdrom, min. odber 10ks</t>
  </si>
  <si>
    <t>Zverné spojky pre RLV-K, RLV-KS, RA 15/6, VHS, pripojenie 3/4" IG, rozmer rúrky           16 x 2,0 obsahuje zverný krúžok a presuvnú maticu s oporným puzdrom, min. odber 10ks</t>
  </si>
  <si>
    <t>Zverné spojky pre RLV-K, RLV-KS, RA 15/6, VHS, pripojenie 3/4" IG, rozmer rúrky          16 x 2,25 obsahuje zverný krúžok a presuvnú maticu s oporným puzdrom, min. odber 10ks</t>
  </si>
  <si>
    <t>Zverné spojky pre RLV-K, RLV-KS, RA 15/6, VHS, pripojenie 3/4" IG, rozmer rúrky          18 x 2,0 obsahuje zverný krúžok a presuvnú maticu s oporným puzdrom, min. odber 10ks</t>
  </si>
  <si>
    <t>Zverné spojky pre RLV-K, RLV-KS, RA 15/6, VHS, pripojenie 3/4" IG, rozmer rúrky           20 x 2,0 obsahuje zverný krúžok a presuvnú maticu s oporným puzdrom, min. odber 10ks</t>
  </si>
  <si>
    <t>Zverné spojky pre RLV-K, RLV-KS, RA 15/6, VHS, pripojenie 3/4" IG, rozmer rúrky          20 x 2,5 obsahuje zverný krúžok a presuvnú maticu s oporným puzdrom, min. odber 10ks</t>
  </si>
  <si>
    <t>RA - C 15 - ventil regulačný s prednastavením, pripojenie 3/4 "A, kv 0,3 - 0,9               balenie 75ks</t>
  </si>
  <si>
    <t>RA - C 20 - ventil regulačný s prednastavením, pripojenie 1" A, kv 0,8 - 2,6                 balenie 48ks</t>
  </si>
  <si>
    <t>FHV-R 20 - vstavaná skrinka do steny, vrátane telesa ventilu pre hlavicu FJVR,                        s vypúšťaním, kryt kruhový, pripoj. G 3/4"AG, balenie 6ks</t>
  </si>
  <si>
    <t>RA 2944 - zabudovaný snímač, západkové upevnenie a protimrazová ochrana,                            s možnosťou plného uzatvorenia, rozsah 5..26˚C, bal. 60ks</t>
  </si>
  <si>
    <t>RA - C 15 - ventil regulačný s prednastavením, pripojenie G 3/4 "A, kv 0,3 - 0,9            balenie 75ks</t>
  </si>
  <si>
    <t>RA - C 20 - ventil regulačný s prednastavením, pripojenie G 1" A, kv 0,8 - 2,6               balenie 48ks</t>
  </si>
  <si>
    <t>TPOne-RF+RX1-S - set termostat TPOne-RF + RX1-S</t>
  </si>
  <si>
    <t>FH-WT-D - priestorový termostat s displejom, zopnutím kontaktu termostatu je                              na ovládaný člen privedené napätie 230V</t>
  </si>
  <si>
    <t>FH-CWF - snímač teploty podlahy; 3m kábel, zopnutím kontaktu termostatu je                     na ovládaný člen privedené napätie 230V</t>
  </si>
  <si>
    <t>AMZ 112 - dvojcestný zónový ventil, napájanie 230V, pripojenie 1/2" vnútorné,                    DN15, kvs 17</t>
  </si>
  <si>
    <t>AMZ 112 - dvojcestný zónový ventil, napájanie 230V, pripojenie 3/4" vnútorné,                            DN20, kvs 41</t>
  </si>
  <si>
    <t>AMZ 112 - dvojcestný zónový ventil, napájanie 230V, pripojenie 1" vnútorné,                      DN25, kvs 70</t>
  </si>
  <si>
    <t>AMZ 112 - dvojcestný zónový ventil, napájanie 230V, pripojenie 5/4" vnútorné,                   DN32, kvs 121</t>
  </si>
  <si>
    <t>AMZ 112 - dvojcestný zónový ventil, napájanie 230V, pripojenie 1 1/4" vnútorné,                       DN40, kvs 200</t>
  </si>
  <si>
    <t>AMZ 112 - dvojcestný zónový ventil, napájanie 230V, pripojenie 2" vnútorné,                             DN50, kvs 292</t>
  </si>
  <si>
    <t>AMZ 112 - dvojcestný zónový ventil, napájanie 24V, pripojenie 1/2" vnútorné,                             DN15, kvs 17</t>
  </si>
  <si>
    <t>AMZ 112 - dvojcestný zónový ventil, napájanie 24V, pripojenie 3/4" vnútorné,                         DN20, kvs 41</t>
  </si>
  <si>
    <t>AMZ 112 - dvojcestný zónový ventil, napájanie 24V, pripojenie 1" vnútorné,                       DN25, kvs 70</t>
  </si>
  <si>
    <t>AMZ 112 - dvojcestný zónový ventil, napájanie 24V, pripojenie 5/4" vnútorné,                         DN32, kvs 121</t>
  </si>
  <si>
    <t>AMZ 112 - dvojcestný zónový ventil, napájanie 24V, pripojenie 1 1/4" vnútorné,                   DN40, kvs 200</t>
  </si>
  <si>
    <t>AMZ 112 - dvojcestný zónový ventil, napájanie 24V, pripojenie 2" vnútorné,                           DN50, kvs 292</t>
  </si>
  <si>
    <t>AMZ 113 - trojcestný zónový ventil, napájanie 24V, pripojenie 1/2" vnútorné,                    DN15, kvs 17</t>
  </si>
  <si>
    <t>AMZ 113 - trojcestný zónový ventil, napájanie 24V, pripojenie 3/4" vnútorné,                    DN20, kvs 41</t>
  </si>
  <si>
    <t>AMZ 113 - trojcestný zónový ventil, napájanie 24V, pripojenie 1" vnútorné,                      DN25, kvs 70</t>
  </si>
  <si>
    <t>AMZ 113 - trojcestný zónový ventil, napájanie 230V, pripojenie 1/2" vnútorné,                    DN15, kvs 17</t>
  </si>
  <si>
    <t>AMZ 113 - trojcestný zónový ventil, napájanie 230V, pripojenie 3/4" vnútorné,                                  DN20, kvs 41</t>
  </si>
  <si>
    <t>AMZ 113 - trojcestný zónový ventil, napájanie 230V, pripojenie 1" vnútorné,                          DN25, kvs 70</t>
  </si>
  <si>
    <t>FH-PEXa - plastové rúrky päťvrstvové FH PEXa 16x2 mm, balenie 120 m,                    cena je za 1 m</t>
  </si>
  <si>
    <t>FH-PEXa - plastové rúrky päťvrstvové FH PEXa 16x2 mm, balenie 240 m,                                cena je za 1 m</t>
  </si>
  <si>
    <t>FH-PEXa - plastové rúrky päťvrstvové FH PEXa 16x2 mm, balenie 600 m,                         cena je za 1 m</t>
  </si>
  <si>
    <t>FH-PEXa - plastové rúrky päťvrstvové FH PEXa 18x2 mm, balenie 240 m,                           cena je za 1 m</t>
  </si>
  <si>
    <t>FH-PEXa - plastové rúrky päťvrstvové FH PEXa 18x2 mm, balenie 600 m,                                     cena je za 1 m</t>
  </si>
  <si>
    <t>FH-PEXa - plastové rúrky päťvrstvové FH PEXa 20x2 mm, balenie 120 m,                             cena je za 1 m</t>
  </si>
  <si>
    <t>FH-PEXa - plastové rúrky päťvrstvové FH PEXa 20x2 mm, balenie 400 m,                         cena je za 1 m</t>
  </si>
  <si>
    <t>FH-PEXa - plastové rúrky päťvrstvové FH PEXa 16x2,2 mm - zosilnené,                         balenie 240 m, cena je za 1 m</t>
  </si>
  <si>
    <t>FH-PEXa - plastové rúrky päťvrstvové FH PEXa 25x2,3 mm, balenie 200 m,                           cena je za 1 m</t>
  </si>
  <si>
    <r>
      <t>FH-BGC - systémová doska BasicGrip bez izolácie;dosky 1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; balenie 10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>,                   cena za 1m</t>
    </r>
    <r>
      <rPr>
        <vertAlign val="superscript"/>
        <sz val="8"/>
        <rFont val="Arial"/>
        <family val="2"/>
        <charset val="238"/>
      </rPr>
      <t>2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IR - priestorový termostat, bezdrôtový s infračerv. podlah. snímačom, montáž na stenu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epeater - zosilovač signálu Icon a Danfoss Link, príslušenstvo                  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FS - podlahový snímač 47 kΩ, kábel 3m, IP67, príslušenstvo                         k 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24V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MC 8 230V B - riadiaci regulátor Icon, 230V, 8 výstupov, základná verzia, drôtová regulácia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MC 8 230V F - riadiaci regulátor Icon, 230V, 8 výstupov, rozšírená verzia, drôtová regulácia</t>
    </r>
  </si>
  <si>
    <t>FH-WT-D - priestorový termostat s displejom, zopnutím kontaktu termostatu je                  na ovládaný člen privedené napätie 230V</t>
  </si>
  <si>
    <t>FH-WF - snímač teploty podlahy; 3m kábel, zopnutím kontaktu termostatu je                     na ovládaný člen privedené napätie 230V</t>
  </si>
  <si>
    <t>AB-QM PLUS - tlakovo nezávislý vyvažovací a regulačný ventil, DN25, PN16,              pripojenie 5/4" AG, prietok Q=1700 l/h, tlak. rozdiel 20-400kPa, voliteľný pohon                 AME(V)110/120 NL, ABN A5, ABNM A5, AMI 140, s meracími koncovkami</t>
  </si>
  <si>
    <t>AB-QM PLUS - tlakovo nezávislý vyvažovací a regulačný ventil, DN32, PN16,             pripojenie 6/4" AG, prietok Q=3200 l/h, tlak. rozdiel 20-400kPa, voliteľný pohon AME(V)110/120 NL, ABN A5, ABNM A5, AMI 140, s meracími koncovkami</t>
  </si>
  <si>
    <t>AB-QM PLUS s vylepšeným dizajnom, DN15, PN16, pripojenie 3/4" AG,                        prietok Q=600 l/h, tlak. rozdiel 16-600kPa, voliteľný pohon TWA-Q, ABNM A5, AME(V)110/120 NL, AMI 140, s meracími koncovkami, vonkajší závit</t>
  </si>
  <si>
    <t>AB-QM PLUS s vylepšeným dizajnom, DN20, PN16, pripojenie 1" AG,                               prietok Q=1 200 l/h, tlak. rozdiel 16-600kPa, voliteľný pohon TWA-Q, ABNM A5, AME(V)110/120 NL, AMI 140, s meracími koncovkami, vonkajší závit</t>
  </si>
  <si>
    <t>AB-QM PLUS s vylepšeným dizajnom, DN15LF, PN16, pripojenie 3/4" AG,                      prietok Q=200 l/h, tlak. rozdiel 16-600kPa, voliteľný pohon TWA-Q, ABNM A5,                     AME(V)110/120 NL, AMI 140, s meracími koncovkami, vonkajší závit</t>
  </si>
  <si>
    <t>AB-QM HF - vyššie prietoky s vylepšeným dizajnom, DN15HF, PN16, pripojenie               3/4" AG, prietok Q=1 200 l/h, tlak. rozdiel 16-600kPa, voliteľný pohon TWA-Q,               ABNM A5, AME(V)110/120 NL, AMI 140, s meracími koncovkami, vonkajší závit</t>
  </si>
  <si>
    <t>AB-QM HF 3TP - tlakovo nezávislý vyvažovací a regulačný ventil, DN100, PN16,          prietok Q=59000 l/h, tlak. rozdiel 30-400kPa, voliteľný pohon AME 435 QM                    s tromi meracími koncovkami</t>
  </si>
  <si>
    <t>AB-QM 3TP - tlakovo nezávislý vyvažovací a regulačný ventil, DN40, PN16,              pripojenie 2" AG, prietok Q=7500 l/h, tlak. rozdiel 30-400kPa, voliteľný pohon                  AME 435 QM s tromi meracími koncovkami</t>
  </si>
  <si>
    <t>AB-QM 3TP - tlakovo nezávislý vyvažovací a regulačný ventil, DN50, PN16,                pripojenie 2 1/2" AG, prietok Q=12500 l/h, tlak. rozdiel 30-400kPa, voliteľný pohon             AME 435 QM s tromi meracími koncovkami</t>
  </si>
  <si>
    <t>AB-QM 3TP - tlakovo nezávislý vyvažovací a regulačný ventil, DN50, PN16,                   prietok Q=12500 l/h, tlak. rozdiel 30-400kPa, voliteľný pohon AME 435 QM                           s tromi meracími koncovkami</t>
  </si>
  <si>
    <t>AB-QM 3TP - tlakovo nezávislý vyvažovací a regulačný ventil, DN65, PN16,                   prietok Q=20000 l/h, tlak. rozdiel 30-400kPa, voliteľný pohon AME 435 QM                                      s tromi meracími koncovkami</t>
  </si>
  <si>
    <t>AB-QM 3TP - tlakovo nezávislý vyvažovací a regulačný ventil, DN80, PN16,                         prietok Q=28000 l/h, tlak. rozdiel 30-400kPa, voliteľný pohon AME 435 QM                                                s tromi meracími koncovkami</t>
  </si>
  <si>
    <t>AB-QM 3TP - tlakovo nezávislý vyvažovací a regulačný ventil, DN100, PN16,                         prietok Q=38000 l/h, tlak. rozdiel 30-400kPa, voliteľný pohon AME 435 QM                                s tromi meracími koncovkami</t>
  </si>
  <si>
    <t>AB-QM HF 3TP - tlakovo nezávislý vyvažovací a regulačný ventil, DN65, PN16,                prietok Q=25000 l/h, tlak. rozdiel 30-400kPa, voliteľný pohon AME 435 QM                             s tromi meracími koncovkami</t>
  </si>
  <si>
    <t>AB-QM HF 3TP - tlakovo nezávislý vyvažovací a regulačný ventil, DN80, PN16,              prietok Q=40000 l/h, tlak. rozdiel 30-400kPa, voliteľný pohon AME 435 QM                                  s tromi meracími koncovkami</t>
  </si>
  <si>
    <t>AB-QM - tlakovo nezávislý vyvažovací a regulačný ventil, DN125, PN16,                          prietok Q=90000 l/h, tlak. rozdiel 30-400kPa, voliteľný pohon AME 55 QM</t>
  </si>
  <si>
    <t>AB-QM - tlakovo nezávislý vyvažovací a regulačný ventil, DN150, PN16,                             prietok Q=145000 l/h, tlak. rozdiel 30-400kPa, voliteľný pohon AME 55 QM</t>
  </si>
  <si>
    <t>AB-QM - tlakovo nezávislý vyvažovací a regulačný ventil, DN200, PN16,                      prietok Q=200000 l/h, tlak. rozdiel 30-400kPa, voliteľný pohon AME 85 QM</t>
  </si>
  <si>
    <t>AB-QM - tlakovo nezávislý vyvažovací a regulačný ventil, DN250, PN16,                         prietok Q=300000 l/h, tlak. rozdiel 30-400kPa, voliteľný pohon AME 85 QM</t>
  </si>
  <si>
    <t>AB-QM vyššie prietoky - tlakovo nezávislý vyvažovací a regulačný ventil, DN125,            PN16, prietok Q=110000 l/h, tlak. rozdiel 30-400kPa, voliteľný pohon AME 55 QM</t>
  </si>
  <si>
    <t>AB-QM vyššie prietoky - tlakovo nezávislý vyvažovací a regulačný ventil, DN150,           PN16, prietok Q=190000 l/h, tlak. rozdiel 30-400kPa, voliteľný pohon AME 55 QM</t>
  </si>
  <si>
    <t>AB-QM vyššie prietoky - tlakovo nezávislý vyvažovací a regulačný ventil, DN200,                PN16, prietok Q=270000 l/h, tlak. rozdiel 30-400kPa, voliteľný pohon AME 85 QM</t>
  </si>
  <si>
    <t>AB-QM vyššie prietoky - tlakovo nezávislý vyvažovací a regulačný ventil, DN250,             PN16, prietok Q=370000 l/h, tlak. rozdiel 30-400kPa, voliteľný pohon AME 85 QM</t>
  </si>
  <si>
    <t>AB-QM -uzatvárací a ochranný prvok - kovová hlavica (max.uzatvárací tlak 16 bar),             pre DN10-32</t>
  </si>
  <si>
    <t>AB-PM - kombi, automat. vyvaž. a regulačný ventil, DN20, PN16, pripojenie 1"AG, prietok 600/800l/h, tlak.strata 10/5kPa, bez meracích koncoviek, vrátane impulz.            potrubia 1,5m a adaptéra, voliteľný pohon TWA-Z, ABNM A5, AME(V) 110/120NL,              AMI 140</t>
  </si>
  <si>
    <t>AB-PM HP - kombi, automat. vyvaž. a regulačný ventil, DN25, PN16, pripojenie                  1 1/4"AG, prietok 1200/1800l/h, tlak.strata 20/10kPa, bez meracích vsuviek,                   vrátane impulz. potrubia 1,5m a adaptéra, voliteľný pohon TWA-Z, ABNM A5,               AME(V) 110/120NL, AMI 140</t>
  </si>
  <si>
    <t>AB-PM HP - kombi, automat. vyvaž. a regulačný ventil, DN32, PN16, pripojenie                   1 1/2"AG, prietok 2300/3350l/h, tlak.strata 20/10kPa, bez meracích koncoviek,              vrátane impulz. potrubia 1,5m a adaptéra, voliteľný pohon TWA-Z, ABNM A5,                  AME(V) 110/120NL, AMI 140</t>
  </si>
  <si>
    <t>AB-PM - bytová pripojovacia sada vertikálna, DN15, pripojenie 3/4"AG,                              pripojenie k rozdeľovaču 1"AG</t>
  </si>
  <si>
    <t>AB-PM - bytová pripojovacia sada horizontálna, DN15, pripojenie 3/4"AG,                pripojenie k rozdeľovaču 1"AG</t>
  </si>
  <si>
    <t>AB-PM - bytová pripojovacia sada vertikálna, DN20, pripojenie 1"AG,                        pripojenie k rozdeľovaču 1"AG</t>
  </si>
  <si>
    <t>AB-PM - bytová pripojovacia sada horizontálna, DN20, pripojenie 1"AG,                     pripojenie k rozdeľovaču 1"AG</t>
  </si>
  <si>
    <t>AB-PM - bytová pripojovacia sada vertikálna, DN25, pripojenie 1 1/4"AG,                    pripojenie k rozdeľovaču 1"AG</t>
  </si>
  <si>
    <t>AB-PM - bytová pripojovacia sada horizontálna, DN25, pripojenie 1 1/4"AG,               pripojenie k rozdeľovaču 1"AG</t>
  </si>
  <si>
    <t>AB-PM - bytová pripojovacia sada vertikálna, DN15 HP, pripojenie 3/4"AG,              pripojenie k rozdeľovaču 1"AG</t>
  </si>
  <si>
    <t>AB-PM - bytová pripojovacia sada horizontálna, DN15 HP, pripojenie 3/4"AG,            pripojenie k rozdeľovaču 1"AG</t>
  </si>
  <si>
    <t>AB-PM - bytová pripojovacia sada vertikálna, DN20 HP, pripojenie 1"AG,                    pripojenie k rozdeľovaču 1"AG</t>
  </si>
  <si>
    <t>AB-PM - bytová pripojovacia sada horizontálna, DN20 HP, pripojenie 1"AG,             pripojenie k rozdeľovaču 1"AG</t>
  </si>
  <si>
    <t>AB-PM - bytová pripojovacia sada vertikálna, DN25 HP, pripojenie 1 1/4"AG,              pripojenie k rozdeľovaču 1"AG</t>
  </si>
  <si>
    <t>AB-PM DN 15 sada s konzolami - pripojovacia sada s AB-PM a prípravou                           pre merač tepla</t>
  </si>
  <si>
    <t>AB-PM DN 15 HP sada s konzolami - pripojovacia sada s AB-PM a prípravou                   pre merač tepla</t>
  </si>
  <si>
    <t>AB-PM DN 20 sada s konzolami - pripojovacia sada s AB-PM a prípravou                            pre merač tepla</t>
  </si>
  <si>
    <t>AB-PM DN 20 HP sada s konzolami - pripojovacia sada s AB-PM a prípravou                    pre merač tepla</t>
  </si>
  <si>
    <t>medzikus pre merač tepla, 110 mm, 3/4" - príslušenstvo k pripojovacej sade                              s AB-PM a prípravou pre merač tepla</t>
  </si>
  <si>
    <t>medzikus pre merač tepla, 130 mm, 1" - príslušenstvo k pripojovacej sade                                              s AB-PM a prípravou pre merač tepla</t>
  </si>
  <si>
    <t>QT - termostatický pohon, rozsah nastavenia 45-65˚C, vhodné pre ventily                              AB-QM DN 10 - DN 20</t>
  </si>
  <si>
    <t>QT - termostatický pohon, rozsah nastavenia 45-65˚C, vhodné pre ventily                             AB-QM DN 25 - DN 32</t>
  </si>
  <si>
    <t>QT - termostatický pohon, rozsah nastavenia 35-50˚C, vhodné pre ventily                           AB-QM DN 10 - DN 20</t>
  </si>
  <si>
    <t>QT - termostatický pohon, rozsah nastavenia 35-50˚C, vhodné pre ventily                             AB-QM DN 25 - DN 32</t>
  </si>
  <si>
    <t>QT - termostatický pohon, rozsah nastavenia 65-85˚C, vhodné pre ventily                           AB-QM DN 10 - DN 20</t>
  </si>
  <si>
    <t>QT - termostatický pohon, rozsah nastavenia 65-85˚C, vhodné pre ventily                          AB-QM DN 25 - DN 32</t>
  </si>
  <si>
    <t>QTL - termostatický pohon, rozsah nastavenia 45-60˚C, vhodné pre ventily                        AB-QM DN 10 - DN 20, s predĺženou kapilárou dĺžky 2m</t>
  </si>
  <si>
    <t>TWA-Q NO - termoelektrická hlavica, 230V, 50Hz, 3W, 1,2m kábel, bez prúdu               otvorená</t>
  </si>
  <si>
    <t>TWA-Q NO - termoelektrická hlavica, 24V, 50Hz, 3W, 1,2m kábel, bez prúdu             otvorená</t>
  </si>
  <si>
    <r>
      <t>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Analog - analógový kábel; dĺžka 5m; zapojenie 0-10V / napájanie /             zosilnenie napájania</t>
    </r>
  </si>
  <si>
    <t>Kábel NovoCon® Energy, 1,5m, zapojenie pohon / príložné Pt1000</t>
  </si>
  <si>
    <t>Kábel NovoCon® Energy, 1,5m, zapojenie pohon / príložné Pt1000"</t>
  </si>
  <si>
    <t>Kábel NovoCon® Temperature I/O, 1,5m, zapojenie pohon / príložné Pt1000                               a voľné vodiče</t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40, PN16, pripojenie 2"AG, prietok Q max. 7 500 l/h pre pohon NovoCon M,             tlakový rozdiel 30-400 kPa</t>
    </r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50, PN16, prietok Q max. 12 500 l/h pre pohon NovoCon M, tlakový rozdiel               30-400 kPa</t>
    </r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65, PN16, prietok Q max. 20 000 l/h pre pohon NovoCon M, tlakový rozdiel               30-400 kPa</t>
    </r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80, PN16, prietok Q max. 28 000 l/h pre pohon NovoCon M, tlakový rozdiel              30-400 kPa</t>
    </r>
  </si>
  <si>
    <r>
      <t>AB-QM NovoCon s tromi meracími koncovkami pre použitie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100, PN16, prietok Q max. 38 000 l/h pre pohon NovoCon M, tlakový rozdiel              30-400 kPa</t>
    </r>
  </si>
  <si>
    <r>
      <t>AB-QM NovoCon HF vyššie prietoky s tromi meracími koncovkami pre použitie                    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65, PN16, prietok Q max. 25 000 l/h pre pohon                  NovoCon M, tlakový rozdiel 30-400 kPa</t>
    </r>
  </si>
  <si>
    <r>
      <t>AB-QM NovoCon HF vyššie prietoky s tromi meracími koncovkami pre použitie                       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80, PN16, prietok Q max. 40 000 l/h pre pohon                      NovoCon M, tlakový rozdiel 30-400 kPa</t>
    </r>
  </si>
  <si>
    <r>
      <t>AB-QM NovoCon HF vyššie prietoky s tromi meracími koncovkami pre použitie                     s pohonmi NovoCon</t>
    </r>
    <r>
      <rPr>
        <vertAlign val="superscript"/>
        <sz val="8"/>
        <rFont val="Arial"/>
        <family val="2"/>
        <charset val="238"/>
      </rPr>
      <t>®</t>
    </r>
    <r>
      <rPr>
        <sz val="8"/>
        <rFont val="Arial"/>
        <family val="2"/>
        <charset val="238"/>
      </rPr>
      <t xml:space="preserve"> M, DN100, PN16, prietok Q max. 59 000 l/h pre pohon                NovoCon M, tlakový rozdiel 30-400 kPa</t>
    </r>
  </si>
  <si>
    <t>ESMB-12, univerzálny teplotný snímač Pt 1000</t>
  </si>
  <si>
    <t>ESMC, povrchový teplotný snímač Pt 1000</t>
  </si>
  <si>
    <t>AMI 140 - elektromotorický pohon, 24 V~, 50 Hz/60 Hz, dvojbodové riadenie,                      12 s/mm, 200N, zdvih 5,5mm, DN10-32</t>
  </si>
  <si>
    <t>AMI 140 - elektromotorický pohon, 230 V~, 50 Hz/60 Hz, dvojbodové riadenie,                    12 s/mm, 200N, zdvih 5,5mm, DN10-32</t>
  </si>
  <si>
    <t>AMV 110 NL - elektromotorický pohon, modulačné riad., 24 V~, trojbodový,                  24s/mm, 130N, zdvih 5mm, dĺžka kábla 5m</t>
  </si>
  <si>
    <t>AME 110 NL - elektromotorický pohon, modulačné riad., 24 V~, 50 Hz/60 Hz,                          24 s/mm, 130N, zdvih 5mm, dĺžka kábla 1,5m</t>
  </si>
  <si>
    <t>AME 110 NL - elektromotorický pohon, modulačné riad., 24 V~, 50 Hz/60 Hz,                           24 s/mm, 130N, zdvih 5mm, dĺžka kábla 5m</t>
  </si>
  <si>
    <t>AME 110 NL - elektromotorický pohon, modulačné riad., 24 V~, 50 Hz/60 Hz,                               24 s/mm, 130N, zdvih 5mm, dĺžka kábla 10m</t>
  </si>
  <si>
    <t>AME 120 NL - elektromotorický pohon, modulačné riad., 24 V~, 50 Hz/60 Hz,                         12 s/mm, 130N, zdvih 5mm, dĺžka kábla 1,5m</t>
  </si>
  <si>
    <t>AME 110 NLX - elektromotorický pohon, 24V, 24s/mm, zdvih 5,5mm 130N,                      dĺžka kábla 1,5m</t>
  </si>
  <si>
    <t>AME 110 NLX - elektromotorický pohon, 24V, 24s/mm, zdvih 5,5mm 130N,                      dĺžka kábla 5m</t>
  </si>
  <si>
    <t>AME 110 NLX - elektromotorický pohon, 24V, 24s/mm, zdvih 5,5mm 130N,                     dĺžka kábla 10m</t>
  </si>
  <si>
    <t>AME 435 QM - elektromotorický pohon, 24 V~, modulačné riadenie  0-10V,                                7,5-15s/mm, 400N, zdvih 20mm (DN40-100)</t>
  </si>
  <si>
    <t xml:space="preserve">AME 658 SU - elektromotorický pohon, 24 V~, 50 Hz/60 Hz, 4s/mm, 2000N,                         zdvih 50mm </t>
  </si>
  <si>
    <t xml:space="preserve">AME 658 SD - elektromotorický pohon, 24 V~, 50 Hz/60 Hz, 6s/mm, 2000N,                      zdvih 50mm </t>
  </si>
  <si>
    <t>ASV-PV 4.generácie - s vnútorným závitom, DN15, PN16, pripojenie 1/2" IG,                          rozsah 5-25kPa, kvs 1,6 vrátane impulz. potrubia</t>
  </si>
  <si>
    <t>ASV-PV 4.generácie - s vnútorným závitom, DN20, PN16, pripojenie 3/4" IG,                     rozsah 5-25kPa, kvs 2,5 vrátane impulz. potrubia, bez izolácie</t>
  </si>
  <si>
    <t>ASV-PV 4.generácie - s vnútorným závitom, DN25, PN16, pripojenie 1" IG,                    rozsah 5-25kPa, kvs 4,0 vrátane impulz. potrubia, bez izolácie</t>
  </si>
  <si>
    <t>ASV-PV 4.generácie - s vnútorným závitom, DN32, PN16, pripojenie 1 1/4" IG,               rozsah 5-25kPa, kvs 6,3 vrátane impulz. potrubia, bez izolácie</t>
  </si>
  <si>
    <t>ASV-PV 4.generácie - s vnútorným závitom, DN40, PN16, pripojenie 1 1/2" IG,                rozsah 5-25kPa, kvs 10 vrátane impulz. potrubia, bez izolácie</t>
  </si>
  <si>
    <t>ASV-PV 4.generácie - s vnútorným závitom, DN50, PN16. pripojenie 2'' IG, rozsah                       5-25kPa, kvs 16 vrátane impulz. potrubia, bez izolácie</t>
  </si>
  <si>
    <t>ASV-PV 4.generácie - s vonkajším závitom, DN15, PN16, pripojenie 3/4" AG,                         rozsah 5-25kPa, kvs 1,6 vrátane impulz. potrubia, bez izolácie</t>
  </si>
  <si>
    <t>ASV-PV 4.generácie - s vonkajším závitom, DN20, PN16, pripojenie 1" AG,                              rozsah 5-25kPa, kvs 2,5 vrátane impulz. potrubia, bez izolácie</t>
  </si>
  <si>
    <t>ASV-PV 4.generácie - s vonkajším závitom, DN25, PN16, pripojenie 1 1/4" AG,                       rozsah 5-25kPa, kvs 4,0 vrátane impulz. potrubia, bez izolácie</t>
  </si>
  <si>
    <t>ASV-PV 4.generácie - s vonkajším závitom, DN32, PN16, pripojenie 1 1/2" AG,               rozsah 5-25kPa, kvs 6,3 vrátane impulz. potrubia, bez izolácie</t>
  </si>
  <si>
    <t>ASV-PV 4.generácie - s vonkajším závitom, DN40, PN16, pripojenie 1 3/4" AG,                rozsah 5-25kPa, kvs 10,0 vrátane impulz. potrubia, bez izolácie</t>
  </si>
  <si>
    <t>ASV-PV 4.generácie - s vonkajším závitom, DN50, PN16, pripojenie 2 1/2'' AG,               rozsah 5-25kPa, kvs 16,0 vrátane impulz. potrubia, bez izolácie</t>
  </si>
  <si>
    <r>
      <t>ASV-PV 4.generácie - s vnútorným závitom, DN15, PN16, pripojenie 1/2" IG,                  rozsah 5-25kPa, kvs 1,6 vrátane impulzného potrubia, s tepelnoizolačným obalom          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r>
      <t>ASV-PV 4.generácie - s vnútorným závitom, DN20, PN16, pripojenie 3/4" IG,                       rozsah 5-25kPa, kvs 2,5 vrátane impulzného potrubia, s tepelnoizolačným obalom          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r>
      <t>ASV-PV 4.generácie - s vnútorným závitom, DN25, PN16, pripojenie 1" IG,                       rozsah 5-25kPa, kvs 4,0 vrátane impulzného potrubia, s tepelnoizolačným obalom          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r>
      <t>ASV-PV 4.generácie - s vnútorným závitom, DN32, PN16, pripojenie 1 1/4" IG,                  rozsah 5-25kPa, kvs 6,3 vrátane impulzného potrubia, s tepelnoizolačným obalom        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r>
      <t>ASV-PV 4.generácie - s vnútorným závitom, DN40, PN16, pripojenie 1 1/2" IG,                rozsah 5-25kPa, kvs 10,0 vrátane impulzného potrubia, s tepelnoizolačným obalom (EPS)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</t>
    </r>
  </si>
  <si>
    <t xml:space="preserve">ASV-PV 4.generácie - s vnútorným závitom, DN50, PN16, pripojenie 2" IG,                          rozsah 5-25kPa, kvs 16,0 vrátane impulzného potrubia, s tepelnoizolačným obalom (EPS) do 80°C </t>
  </si>
  <si>
    <t xml:space="preserve">ASV-PV 4.generácie - s vonkajším závitom, DN15, PN16, pripojenie 3/4" AG,                   rozsah 5-25kPa, kvs 1,6 vrátane impulzného potrubia, s tepelnoizolačným obalom       (EPS) do 80°C </t>
  </si>
  <si>
    <t xml:space="preserve">ASV-PV 4.generácie - s vonkajším závitom, DN20, PN16, pripojenie 1" AG,                       rozsah 5-25kPa, kvs 2,5 vrátane impulzného potrubia, s tepelnoizolačným obalom          (EPS) do 80°C </t>
  </si>
  <si>
    <t xml:space="preserve">ASV-PV 4.generácie - s vonkajším závitom, DN25, PN16, pripojenie 1 1/4" AG,                rozsah 5-25kPa, kvs 4,0 vrátane impulzného potrubia, s tepelnoizolačným obalom           (EPS) do 80°C </t>
  </si>
  <si>
    <t xml:space="preserve">ASV-PV 4.generácie - s vonkajším závitom, DN32, PN16, pripojenie 1 1/2" AG,                rozsah 5-25kPa, kvs 6,3 vrátane impulzného potrubia, s tepelnoizolačným obalom       (EPS) do 80°C </t>
  </si>
  <si>
    <t xml:space="preserve">ASV-PV 4.generácie - s vonkajším závitom, DN40, PN16, pripojenie 1 3/4" AG,               rozsah 5-25kPa, kvs 10,0 vrátane impulzného potrubia, s tepelnoizolačným obalom (EPS) do 80°C </t>
  </si>
  <si>
    <t xml:space="preserve">ASV-PV 4.generácie - s vonkajším závitom, DN50, PN16, pripojenie 2 1/2" AG,                rozsah 5-25kPa, kvs 16,0 vrátane impulzného potrubia, s tepelnoizolačným obalom (EPS) do 80°C </t>
  </si>
  <si>
    <t>ASV-PV 4.generácie - s vnútorným závitom, DN15, PN16, pripojenie 1/2" IG,                    rozsah 20-60kPa, kvs 1,6 vrátane impulz. potrubia, bez izolácie</t>
  </si>
  <si>
    <t>ASV-PV 4.generácie - s vnútorným závitom, DN20, PN16, pripojenie 3/4" IG,                    rozsah 20-60kPa, kvs 2,5 vrátane impulz. potrubia, bez izolácie</t>
  </si>
  <si>
    <t>ASV-PV 4.generácie - s vnútorným závitom, DN25, PN16, pripojenie 1" IG,                    rozsah 20-60kPa, kvs 4,0 vrátane impulz. potrubia, bez izolácie</t>
  </si>
  <si>
    <t>ASV-PV 4.generácie - s vnútorným závitom, DN32, PN16, pripojenie 1 1/4" IG,                   rozsah 20-60kPa, kvs 6,3 vrátane impulz. potrubia, bez izolácie</t>
  </si>
  <si>
    <t>ASV-PV 4.generácie - s vnútorným závitom, DN40, PN16, pripoj. 1 1/2" IG,                     rozsah 20-60kPa, kvs 10,0 vrátane impulz. potrubia, bez izolácie</t>
  </si>
  <si>
    <t>ASV-PV 4.generácie -s vnútorným závitom, DN50, PN16, pripojenie 2" IG,                         rozsah 20-60kPa, kvs 16,0 vrátane impulz. potrubia, bez izolácie</t>
  </si>
  <si>
    <t>ASV-PV 4.generácie -s vonkajším závitom, DN15, PN16, pripojenie 1/2" AG,                  rozsah 20-60kPa, kvs 1,6 vrátane impulz. potrubia, bez izolácie</t>
  </si>
  <si>
    <t>ASV-PV 4.generácie -s vonkajším závitom, DN20, PN16, pripojenie 3/4" AG,                  rozsah 20-60kPa, kvs 2,5 vrátane impulz. potrubia, bez izolácie</t>
  </si>
  <si>
    <t>ASV-PV 4.generácie -s vonkajším závitom, DN25, PN16, pripojenie 1 1/4" AG,             rozsah 20-60kPa, kvs 4,0 vrátane impulz. potrubia, bez izolácie</t>
  </si>
  <si>
    <t>ASV-PV 4.generácie -s vonkajším závitom, DN32, PN16, pripojenie 1 1/2" AG,               rozsah 20-60kPa, kvs 6,3 vrátane impulz. potrubia, bez izolácie</t>
  </si>
  <si>
    <t>ASV-PV 4.generácie -s vonkajším závitom, DN40, PN16, pripojenie 1 3/4"AG,               rozsah 20-60kPa, kvs 10,0 vrátane impulz. potrubia, bez izolácie</t>
  </si>
  <si>
    <t>ASV-PV 4.generácie -s vonkajším závitom, DN50, PN16, pripojenie 2 1/4"AG,                   rozsah 20-60kPa, kvs 16,0 vrátane impulz. potrubia, bez izolácie</t>
  </si>
  <si>
    <t>ASV-PV 4.generácie -s vonkajším závitom, DN50, PN16, pripojenie 2 1/2"AG,               rozsah 5-25kPa, kvs 20,0 vrátane impulzného potrubia 2,5m (G 1/16A),                 vypúšťacieho ventilu (G 3/4A) a adaptéra 003L8151</t>
  </si>
  <si>
    <t>ASV-PV 4.generácie -s vonkajším závitom, DN50, PN16, pripojenie 2 1/2"AG,                     rozsah 20-40kPa, kvs 20,0 vrátane impulzného potrubia 2,5m (G 1/16A),                    vypúšťacieho ventilu (G 3/4A) a adaptéra 003L8151</t>
  </si>
  <si>
    <t>ASV-PV 4.generácie -s vonkajším závitom, DN50, PN16, pripojenie 2 1/2"AG,                rozsah 35-75kPa, kvs 20,0 vrátane impulzného potrubia 2,5m (G 1/16A),                vypúšťacieho ventilu (G 3/4A) a adaptéra 003L8151</t>
  </si>
  <si>
    <t>ASV-PV 4.generácie -s vonkajším závitom, DN50, PN16, pripoj. 2 1/2"AG,                     rozsah 60-100kPa, kvs 20,0 vrátane impulzného potrubia 2,5m (G 1/16A),             vypúšťacieho ventilu (G 3/4A) a adaptéra 003L8151, bez izolácie</t>
  </si>
  <si>
    <r>
      <t>ASV-P - regulátor tlakovej diferencie s vnútorným závitom, DN15, PN16, pripojenie             1/2" IG, rozsah tlakovej regul. 10kPa (fixne), kvs 1,6 vrátane impulz. potrubia 1,5m, tepelnoizolačného (EPS) obalu do 80</t>
    </r>
    <r>
      <rPr>
        <sz val="8"/>
        <rFont val="Calibri"/>
        <family val="2"/>
        <charset val="238"/>
      </rPr>
      <t>°</t>
    </r>
    <r>
      <rPr>
        <sz val="8"/>
        <rFont val="Arial"/>
        <family val="2"/>
        <charset val="238"/>
      </rPr>
      <t>C a vypúšťacieho ventilu</t>
    </r>
  </si>
  <si>
    <t>ASV-P - regulátor tlakovej diferencie s vnútorným závitom, DN20, PN16, pripojenie            3/4" IG, rozsah tlak. regulácie 10kPa (fixne), kvs 2,5  vrátane impulz. potrubia 1,5m, tepelnoizolačného (EPS) obalu do 80°C a vypúšťacieho ventilu</t>
  </si>
  <si>
    <t>ASV-P - regulátor tlakoevj diferencie s vnútorným závitom, DN25, PN16, pripojenie                1" IG, rozsah tlak. regulácie 10kPa (fixne), kvs 4,0     vrátane impulz. potrubia 1,5m, tepelnoizolačného (EPS) obalu do 80°C a vypúšťacieho ventilu</t>
  </si>
  <si>
    <t>ASV-P - regulátor tlakovej diferencie s vnútorným závitom, DN32, PN16, pripojenie                 1 1/4" IG, rozsah tlak.regulácie 10kPa (fixne), kvs 6,3 vrátane impulz. potrubia 1,5m, tepelnoizolačného (EPS) obalu do 80°C a vypúšťacieho ventilu</t>
  </si>
  <si>
    <t>ASV-P - regulátor tlakovej diferencie s vnútorným závitom, DN40, PN16, pripojenie               1 1/2" IG, rozsah tlak.regulácie 10kPa (fixne), kvs 10,0 vrátane impulz. potrubia 1,5m, tepelnoizolačného (EPS) obalu do 80°C a vypúšťacieho ventilu</t>
  </si>
  <si>
    <t>ASV-P - regulátor tlakovej diferencie s vonkajším závitom, DN15, PN16, pripojenie               3/4" AG, rozsah tlak.regulácie 10kPa (fixne), kvs 1,60 vrátane impulz. potrubia 1,5m, tepelnoizolačného (EPS) obalu do 80°C a vypúšťacieho ventilu</t>
  </si>
  <si>
    <t>ASV-P - regulátor tlakovej diferencie s vonkajším závitom, DN20, PN16, pripojenie               1" AG, rozsah tlak.regulácie 10kPa (fixne), kvs 2,5     vrátane impulz. potrubia 1,5m, tepelnoizolačného (EPS) obalu do 80°C a vypúšťacieho ventilu</t>
  </si>
  <si>
    <t>ASV-P - regulátor tlakovej diferencie s vonkajším závitom, DN25, PN16, pripojenie                 1 1/4" AG, rozsah tlak.regulácie 10kPa (fixne), kvs 4,0 vrátane impulz. potrubia 1,5m, tepelnoizolačného (EPS) obalu do 80°C a vypúšťacieho ventilu</t>
  </si>
  <si>
    <t>ASV-P - regulátor tlakovej diferencie s vonkajším závitom, DN32, PN16, pripojenie               1 1/2" AG, rozsah tlak.regulácie 10kPa (fixne), kvs 6,3 vrátane impulz. potrubia 1,5m, tepelnoizolačného (EPS) obalu do 80°C a vypúšťacieho ventilu</t>
  </si>
  <si>
    <t>ASV-P - regulátor tlakovej diferencie s vonkajším závitom, DN40, PN16, pripojenie               1 3/4" AG, rozsah tlak.regulácie 10kPa (fixne), kvs 10,0 vrátane impulz. potrubia 1,5m, tepelnoizolačného (EPS) obalu do 80°C a vypúšťacieho ventilu</t>
  </si>
  <si>
    <t>ASV-BD - uzatvárací, vyvažovací, impulzný a merací ventil s vnútorným závitom,           DN15, PN20, pripojenie 1/2" IG, kvs 3,0</t>
  </si>
  <si>
    <t>ASV-BD - uzatvárací, vyvažovací, impulzný a merací ventil s vnútorným závitom,           DN20, PN20, pripojenie 3/4"IG, kvs 6,6</t>
  </si>
  <si>
    <t>ASV-BD - uzatvárací, vyvažovací, impulzný a merací ventil s vnútorným závitom             DN25, PN20, pripojenie 1" IG, kvs 9,5</t>
  </si>
  <si>
    <t>ASV-BD - uzatvárací, vyvažovací, impulzný a merací ventil s vnútorným závitom,            DN32, PN20, pripojenie 1 1/4" IG, kvs 18</t>
  </si>
  <si>
    <t>ASV-BD - uzatvárací, vyvažovací, impulzný a merací ventil s vnútorným závitom,             DN40, PN20, pripojenie 1 1/2" IG, kvs 26</t>
  </si>
  <si>
    <t>ASV-BD - uzatvárací, vyvažovací, impulzný a merací ventil s vnútorným závitom,          DN50, PN20, pripojenie 2" IG, kvs 40</t>
  </si>
  <si>
    <t>ASV-M - uzatvárací, regulačný a impulzný ventil s vnútorným závitom, DN15,                   PN16, pripojenie 1/2" IG, kvs 1,6 bez vypúšťacieho ventilu</t>
  </si>
  <si>
    <t>ASV-M - uzatvárací, regulačný a impulzný ventil s vnútorným závitom, DN20,                     PN16, pripojenie 3/4" IG, kvs 2,5 bez vypúšťacieho ventilu</t>
  </si>
  <si>
    <t>ASV-M - uzatvárací, regulačný a impulzný ventil  s vnútorným závitom, DN25,                PN16, pripojenie 1" IG, kvs 4,0 bez vypúšťacieho ventilu</t>
  </si>
  <si>
    <t>ASV-M - uzatvárací, regulačný a impulzný ventil  s vnútorným závitom, DN32,                  PN16, pripojenie 1 1/4" IG, kvs 6,3 bez vypúšťacieho ventilu</t>
  </si>
  <si>
    <t>ASV-M - uzatvárací, regulačný a impulzný ventil  s vnútorným závitom, DN40,                PN16, pripojenie 1 1/2" IG, kvs 10,0 bez vypúšťacieho ventilu</t>
  </si>
  <si>
    <t>ASV-M - uzatvárací, regulačný a impulzný ventil  s vonkajším závitom, DN15,               PN16, pripojenie 3/4" AG, kvs 1,6 bez vypúšťacieho ventilu</t>
  </si>
  <si>
    <t>ASV-M - uzatvárací, regulačný a impulzný ventil  s vonkajším závitom, DN20,                    PN16, pripojenie 1" AG, kvs 2,5 bez vypúšťacieho ventilu</t>
  </si>
  <si>
    <t>ASV-M - uzatvárací, regulačný a impulzný ventil  s vonkajším závitom, DN25,                  PN16, pripojenie 1 1/4" AG, kvs 4,0 bez vypúšťacieho ventilu</t>
  </si>
  <si>
    <t>ASV-M - uzatvárací, regulačný a impulzný ventil  s vonkajším závitom, DN32,                   PN16, pripojenie 1 1/2" AG, kvs 6,3 bez vypúšťacieho ventilu</t>
  </si>
  <si>
    <t>ASV-M - uzatvárací, regulačný a impulzný ventil  s vonkajším závitom, DN40,                  PN16, pripojenie 1 3/4" AG, kvs 10,0 bez vypúšťacieho ventilu</t>
  </si>
  <si>
    <t>ASV-M - uzatvárací, regulačný a impulzný ventil  s vonkajším závitom, DN50,                   PN16, pripojenie 2 1/4" AG, kvs 16,0 bez vypúšťacieho ventilu</t>
  </si>
  <si>
    <t>MSV - F2 - manuálny vyvažovací a merací ventil s meracími koncovkami, DN50,             PN16, pripojenie príruba, kvs 53,8 tlak.strata 150kPa</t>
  </si>
  <si>
    <t xml:space="preserve">MSV - F2 - manuálny vyvažovací a merací ventil s meracími koncovkami, DN65,             PN16, pripojenie príruba kvs 93,4, tlak.strata 150kPa </t>
  </si>
  <si>
    <t>MSV - F2 - manuálny vyvažovací a merací ventil s meracími koncovkami, DN80,            PN16, pripojenie príruba, kvs 122,3 tlak.strata 150kPa</t>
  </si>
  <si>
    <t>Objímka pre ESMB Pt1000 k verzii "C" - rozširujúce príslušenstvo</t>
  </si>
  <si>
    <t>USV-I - univerzálny vyvažovací ventil s vnútorným závitom, DN15, PN16, pripojenie          1/2" IG, kvs 1,6 montáž do prívodu, vypúšťací ventil s uzatváraním a meracia koncovka "Rectus" sú v dodávke USV-I</t>
  </si>
  <si>
    <t>USV-I - univerzálny vyvažovací ventil s vnútorným závitom, DN20, PN16, pripojenie              3/4" IG, kvs 2,5 montáž do prívodu, vypúšťací ventil s uzatváraním a meracia koncovka "Rectus" sú v dodávke USV-I</t>
  </si>
  <si>
    <t>USV-I - univerzálny vyvažovací ventil s vnútorným závitom, DN25, PN16, pripojenie              1" IG, kvs 4,0 montáž do prívodu, vypúšťací ventil s uzatváraním a meracia koncovka "Rectus" sú v dodávke USV-I</t>
  </si>
  <si>
    <t>USV-I - univerzálny vyvažovací ventil s vnútorným závitom, DN32, PN16, pripojenie              1 1/4" IG, kvs 6,3 montáž do prívodu, vypúšťací ventil s uzatváraním a meracia      koncovka "Rectus" sú v dodávke USV-I</t>
  </si>
  <si>
    <t>USV-I - univerzálny vyvažovací ventil s vnútorným závitom, DN40, PN16, pripojenie              1 1/2" IG, kvs 10,0 montáž do prívodu, vypúšťací ventil s uzatváraním a meracia koncovka "Rectus" sú v dodávke USV-I</t>
  </si>
  <si>
    <t>USV-I - univerzálny vyvažovací ventil s vnútorným závitom, DN50, PN16, pripojenie                2" IG, kvs 16,0 montáž do prívodu, vypúšťací ventil s uzatváraním a meracia koncovka "Rectus" sú v dodávke USV-I</t>
  </si>
  <si>
    <t>USV-I - univerzálny vyvažovací ventil s vonkajším závitom, DN15, PN16, pripojenie             3/4" AG, kvs 1,6 montáž do prívodu, vypúšťací ventil s uzatváraním a meracia koncovka "Rectus" sú v dodávke USV-I</t>
  </si>
  <si>
    <t>USV-I - univerzálny vyvažovací ventil s vonkajším závitom, DN20, PN16, pripojenie              1" AG, kvs 2,5 montáž do prívodu, vypúšťací ventil s uzatváraním a meracia koncovka "Rectus" sú v dodávke USV-I</t>
  </si>
  <si>
    <t>USV-I - univerzálny vyvažovací ventil s vonkajším závitom, DN25, PN16, pripojenie             5/4" AG, kvs 4,0 montáž do prívodu, vypúšťací ventil s uzatváraním a meracia koncovka "Rectus" sú v dodávke USV-I</t>
  </si>
  <si>
    <t>USV-I - univerzálny vyvažovací ventil s vonkajším závitom, DN32, PN16, pripojenie             6/4" AG, kvs 6,3 montáž do prívodu, vypúšťací ventil s uzatváraním a meracia koncovka "Rectus" sú v dodávke USV-I</t>
  </si>
  <si>
    <t>USV-I - univerzálny vyvažovací ventil s vonkajším závitom, DN40, PN16, pripojenie                1 3/4" AG, kvs 10,0 montáž do prívodu, vypúšťací ventil s uzatváraním a meracia koncovka "Rectus" sú v dodávke USV-I</t>
  </si>
  <si>
    <t>USV-I - univerzálny vyvažovací ventil s vonkajším závitom, DN50, PN16, pripojenie                 2 1/4" AG, kvs 16,0 montáž do prívodu, vypúšťací ventil s uzatváraním a meracia koncovka "Rectus" sú v dodávke USV-I</t>
  </si>
  <si>
    <t>USV- M - univerzálny regulačný a uzatvárací ventil s vnútorným závitom, DN15,             PN16, pripoj. 1/2" IG, rozsah tlak.regulácie 5-25kPa, kvs 1,6</t>
  </si>
  <si>
    <t>USV- M - univerzálny regulačný a uzatvárací ventil s vnútorným závitom, DN20,              PN16, pripoj. 3/4" IG, rozsah tlak.regulácie 5-25kPa, kvs 2,5</t>
  </si>
  <si>
    <t>USV- M - univerzálny regulačný a uzatvárací ventil s vnútorným závitom, DN25,             PN16, pripoj. 1" IG, rozsah tlak.regulácie 5-25kPa, kvs 4,0</t>
  </si>
  <si>
    <t>USV- M - univerzálny regulačný a uzatvárací ventil s vnútorným závitom, DN32,            PN16, pripoj. 1 1/4" IG, rozsah tlak.regulácie 5-25kPa, kvs 6,3</t>
  </si>
  <si>
    <t>USV- M - univerzálny regulačný a uzatvárací ventil s vnútorným závitom, DN40,             PN16, pripoj. 1 1/2" IG, rozsah tlak.regulácie 5-25kPa, kv 10,0</t>
  </si>
  <si>
    <t>USV- M - univerzálny regulačný a uzatvárací ventil s vnútorným závitom, DN50,            PN16, pripoj. 2" IG, rozsah tlak.regulácie 5-25kPa, kvs 16,0 nie je možné upraviť                    na automat</t>
  </si>
  <si>
    <t>USV- M - univerzálny regulačný a uzatvárací ventil s vonkajším závitom, DN15,              PN16, pripoj. 3/4" AG, rozsah tlak.regulácie 5-25kPa, kvs 1,6</t>
  </si>
  <si>
    <t>USV- M - univerzálny regulačný a uzatvárací ventil s vonkajším závitom, DN20,             PN16, pripoj. 1" AG, rozsah tlak.regulácie 5-25kPa, kvs 2,5</t>
  </si>
  <si>
    <t>USV- M - univerzálny regulačný a uzatvárací ventil s vonkajším závitom, DN25,             PN16, pripoj. 5/4" AG, rozsah tlak.regulácie 5-25kPa, kvs 4,0</t>
  </si>
  <si>
    <t>USV- M - univerzálny regulačný a uzatvárací ventil s vonkajším závitom, DN32,              PN16, pripoj. 6/4" AG, rozsah tlak.regulácie 5-25kPa, kvs 6,3</t>
  </si>
  <si>
    <t>USV- M - univerzálny regulačný a uzatvárací ventil s vonkajším závitom, DN40,              PN16, pripoj. 1 3/4" AG, rozsah tlak.regulácie 5-25kPa, kvs 10</t>
  </si>
  <si>
    <t>USV- M - univerzálny regulačný a uzatvárací ventil s vonkajším závitom, DN50,               PN16, pripoj. 2 1/4" AG, rozsah tlak.regulácie 5-25kPa, kvs 16,0 nie je možné                upraviť na automat</t>
  </si>
  <si>
    <t>USV sada - sada univerzálnych ventilov s vnútorným závitom, DN15, PN16,               pripojenie 1/2" IG, rozsah 5-25kPa, kvs 1,6</t>
  </si>
  <si>
    <t>USV sada - sada univerzálnych ventilov s vnútorným závitom, DN20, PN16,             pripojenie 3/4" IG rozsah 5-25kPa, kvs 2,5</t>
  </si>
  <si>
    <t>USV sada - sada univerzálnych ventilov s vnútorným závitom, DN25, PN16,              pripojenie 1" IG, rozsah 5-25kPa, kvs 4,0</t>
  </si>
  <si>
    <t>USV sada  - sada univerzálnych ventilov s vnútorným závitom, DN3, PN16,              pripojenie 1 1/4" IG, rozsah 5-25kPa, kvs 6,3</t>
  </si>
  <si>
    <t>USV sada - sada univerzálnych ventilov s vnútorným závitom, DN40, PN16,              pripojenie 1 1/2" IG, rozsah 5-25kPa, kvs 10,0</t>
  </si>
  <si>
    <t>USV sada - sada univerzálnych ventilov s vnútorným závitom, DN50, PN16,              pripojenie 2" IG, rozsah 5-25kPak, kvs 16,0 nie je možné upraviť na automat.</t>
  </si>
  <si>
    <t>USV sada - sada univerzálnych ventilov s vonkajším závitom, DN15, PN16,              pripojenie 3/4" AG, rozsah 5-25kPa, kvs 1,6</t>
  </si>
  <si>
    <t>USV sada - sada univerzálnych ventilov  s vonkajším závitom, DN20, PN16,               pripojenie 1" AG, rozsah 5-25kPa, kvs 2,5</t>
  </si>
  <si>
    <t>USV sada - sada univerzálnych ventilov s vonkajším závitom, DN25, PN16,               pripojenie 5/4" AG, rozsah 5-25kPa, kvs 4,0</t>
  </si>
  <si>
    <t>USV sada - sada univerzálnych ventilov  s vonkajším závitom, DN32, PN16,              pripojenie 6/4" AG, rozsah 5-25kPa, kvs 6,3</t>
  </si>
  <si>
    <t>USV sada - sada univerzálnych ventilov s vonkajším závitom, DN40, PN16,                pripojenie 1 3/4" AG, rozsah 5-25kPa, kvs 10,0</t>
  </si>
  <si>
    <t>USV sada - sada univerzálnych ventilov s vonkajším závitom, DN50, PN16,                pripojenie 2" 1/4" AG, rozsah 5-25kPa, kvs 16,0 nie je možné upraviť na automat.</t>
  </si>
  <si>
    <t>PV regulátor - sada pre prestavbu USV-M na automat. obsahuje 1 regulátor,                   pripoj. konektor a impulz. potrubie, DN15, PN16, rozsah 5-25kPa</t>
  </si>
  <si>
    <t>PV regulátor - sada pre prestavbu USV-M na automat. obsahuje 1 regulátor,                  pripoj. konektor a impulz. potrubie, DN20, PN16, rozsah 5-25kPa</t>
  </si>
  <si>
    <t>PV regulátor - sada pre prestavbu USV-M na automat. obsahuje 1 regulátor,                pripoj. konektor a impulz. potrubie, DN25, PN16, rozsah 5-25kPa</t>
  </si>
  <si>
    <t>PV regulátor - sada pre prestavbu USV-M na automat. obsahuje 1 regulátor,                 pripoj. konektor a impulz. potrubie, DN32-40, PN16, rozsah 5-25kPa</t>
  </si>
  <si>
    <t>MSV-B - manuálny, vyvaž.,uzatvárací merací ventil s vnútorným závitom, DN15,           PN20, pripojenie 1/2" IG, kvs 3,0</t>
  </si>
  <si>
    <t>MSV-B - manuálny, vyvaž.,uzatvárací merací ventil s vnútorným závitom, DN20,             PN20, pripojenie 3/4"IG, kvs 6,6</t>
  </si>
  <si>
    <t>MSV-B - manuálny, vyvaž.,uzatvárací merací ventil s vnútorným závitom, DN25,            PN20, pripojenie 1" IG, kvs 9,5</t>
  </si>
  <si>
    <t>MSV-B - manuálny, vyvaž.,uzatvárací merací ventil s vnútorným závitom, DN32,             PN20, pripojenie 1 1/4" IG, kvs 18</t>
  </si>
  <si>
    <t>MSV-B - manuálny, vyvaž.,uzatvárací merací ventil s vnútorným závitom, DN40,            PN20, pripojenie 1 1/2" IG, kvs 26</t>
  </si>
  <si>
    <t>MSV-B - manuálny, vyvaž.,uzatvárací merací ventil s vnútorným závitom, DN50,           PN20, pripojenie 2" IG, kvs 40</t>
  </si>
  <si>
    <t>MSV-B - manuálny, vyvaž.,uzatvárací merací ventil s vonkajším závitom, DN15,          PN20, pripojenie 3/4" AG, kvs 3,0</t>
  </si>
  <si>
    <r>
      <t>MSV-S - uzatvárací ventil s vnútorným závitom, DN15, PN16, pripojenie 1/2" IG,             kvs 3,0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uzatvárací ventil s vnútorným závitom, DN20, PN16, pripojenie 3/4" IG,                           kvs 5,9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uzatvárací ventil s vnútorným závitom, DN25, PN16, pripojenie 1" IG,                                    kvs 9,3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nútorným závitom, DN3, PN16, pripoj. 1 1/4" IG,                          kvs 17,7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nútorným závitom, DN40, PN16, pripoj. 1 1/2" IG.                          kvs 25,7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nútorným závitom, DN50, PN16, pripoj. 2" IG,                             kvs 41,4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onkajším závitom, DN15, PN16, pripoj. 3/4" AG,                         kvs 3,0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S - uzatvárací ventil s vonkajším závitom, DN20, PN16. pripoj. 1" AG,                              kvs 5,9 partnerský ventil pre všetky manuál. ventily LENO</t>
    </r>
    <r>
      <rPr>
        <vertAlign val="superscript"/>
        <sz val="8"/>
        <rFont val="Arial"/>
        <family val="2"/>
        <charset val="238"/>
      </rPr>
      <t>TM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15, PN16, pripojenie 1/2" IG,                            kvs 3,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20, PN16, pripojenie 3/4" IG,                    kvs 6,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25, PN16, pripojenie 1" IG,                         kvs 10,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32, PN16, pripojenie 1 1/4" IG,                kvs 18,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50, PN16, pripojenie 2" IG,                      kvs 40</t>
    </r>
  </si>
  <si>
    <r>
      <t>MSV-BD/S - set LENO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 vnútorným závitom, DN40, PN16, pripojenie 1 1/2" IG,               kvs 26,0</t>
    </r>
  </si>
  <si>
    <t>Identifikačný štítok s kovovým krúžkom a pečatnou páskou, balenie 10ks,                    uvedená cena za 1ks</t>
  </si>
  <si>
    <t>Spájkované koncovky - 12x1mm, DN10 - pozostáva z 2ks matíc, 2ks tesnení                         a 2ks spájkovaných koncoviek</t>
  </si>
  <si>
    <t>Spájkované koncovky - 15x1mm, DN15 - pozostáva z 2ks matíc, 2ks tesnení                                  a 2ks spájkovaných koncoviek</t>
  </si>
  <si>
    <t>Závitové koncovky - pripojenie R 2" AG x 2 1/4" IG, DN 50, (1ks) pre ventily                    obj.č. 003Z5516,003Z5616 a  003Z5556</t>
  </si>
  <si>
    <t>Zverné spojky pre presné Fe a Cu potrubia, pripojenie G3/4 x 15, pre MSV-BD                     s vonkajším závitom, minimálny odber 10ks</t>
  </si>
  <si>
    <t>Zverné spojky pre presné Fe a Cu potrubia, pripojenie G3/4 x 16, pre MSV-BD                      s vonkajším závitom, minimálny odber 10ks</t>
  </si>
  <si>
    <t>Zverné spojky pre presné Fe a Cu potrubia, pripojenie G3/4 x 18, pre MSV-BD                     s vonkajším závitom, minimálny odber 10ks</t>
  </si>
  <si>
    <t>Zverné spojky pre RLV-K, RLV-KS, RA 15/6, VHS, pripoj. 3/4" IG, rozmer rúrky 12 x 2,0 obsahuje zverný krúžok a presuvnú maticu s oporným puzdrom, min. odber 10ks</t>
  </si>
  <si>
    <t>014G2480</t>
  </si>
  <si>
    <r>
      <t>priestorový elektronický snímač na meranie teploty v miestnosti a vlhkosti (batéria CR2450 - CZ jazyk). Je súčasťou Danfoss Ally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systému pre bezdrôtové prepojenie regulácie vykurovacieho systému</t>
    </r>
  </si>
  <si>
    <t>013G7861</t>
  </si>
  <si>
    <t>013G7915</t>
  </si>
  <si>
    <t>VHS-DV - priamy ventil, pravý/ľavý variant, vratné potrubie, pripojenie na radiátor   G 1/2, na systém G 3/4</t>
  </si>
  <si>
    <t>013G7916</t>
  </si>
  <si>
    <t>013G7917</t>
  </si>
  <si>
    <t>VHS-DV - rohový ventil, pravý variant, vratné potrubie, pripojenie na radiátor G 1/2, na systém G 3/4</t>
  </si>
  <si>
    <t>VHS-DV - rohový ventil, ľavý variant, vratné potrubie, pripojenie na radiátor G 1/2, na systém G 3/4</t>
  </si>
  <si>
    <t>013G7876</t>
  </si>
  <si>
    <t>013G7877</t>
  </si>
  <si>
    <t>013G7878</t>
  </si>
  <si>
    <t>VHS-DV - priamy ventil, pravý/ľavý variant, prívodné potrubie, pripojenie na radiátor   G 1/2, na systém G 3/4</t>
  </si>
  <si>
    <t>VHS-DV - rohový ventil, ľavý variant, prívodné potrubie, pripojenie na radiátor         G 1/2, na systém G 3/4</t>
  </si>
  <si>
    <t>013G7879</t>
  </si>
  <si>
    <t>013G7880</t>
  </si>
  <si>
    <t>013G7881</t>
  </si>
  <si>
    <t>VHS-DV - priamy ventil, pravý/ľavý variant, prívodné potrubie, pripojenie na radiátor   G 3/4, na systém G 3/4</t>
  </si>
  <si>
    <t>VHS-DV - rohový ventil, ľavý variant, prívodné potrubie, pripojenie na radiátor         G 3/4, na systém G 3/4</t>
  </si>
  <si>
    <t>013G7956</t>
  </si>
  <si>
    <t>VHS-DV priamy ventil s krytom s objímkou a so snímačom vpravo v bielej farbe    RAL 9016</t>
  </si>
  <si>
    <t>013G7950</t>
  </si>
  <si>
    <t>013G7954</t>
  </si>
  <si>
    <t>013G7963</t>
  </si>
  <si>
    <t>VHS-DV priamy ventil s krytom s objímkou a so snímačom vľavo v chrómovanom prevedení</t>
  </si>
  <si>
    <t>VHS-DV priamy ventil s krytom s objímkou a so snímačom vpravo v chrómovanom prevedení</t>
  </si>
  <si>
    <t>013G7966</t>
  </si>
  <si>
    <t>VHS-DV rohový ventil s krytom s objímkou a so snímačom vpravo v chrómovanom prevedení</t>
  </si>
  <si>
    <t>VHS-DV rohový ventil s krytom s objímkou a so snímačom vpravo v bielej farbe    RAL 9016</t>
  </si>
  <si>
    <t>VHS-DV rohový ventil s krytom s objímkou a so snímačom vľavo v bielej farbe    RAL 9016</t>
  </si>
  <si>
    <t>013G7973</t>
  </si>
  <si>
    <t>013G7972</t>
  </si>
  <si>
    <t>VHS-DV rohový ventil s krytom s objímkou a so snímačom vľavo v chrómovanom prevedení</t>
  </si>
  <si>
    <t>013G7968</t>
  </si>
  <si>
    <t>013G7975</t>
  </si>
  <si>
    <t>013G7961</t>
  </si>
  <si>
    <t>VHS-DV priamy ventil s krytom so snímačom vpravo v bielej farbe RAL 9016</t>
  </si>
  <si>
    <t>VHS-DV priamy ventil s krytom so snímačom vľavo v bielej farbe RAL 9016</t>
  </si>
  <si>
    <t>VHS-DV priamy ventil s krytom so snímačom vľavo v chrómovanom prevedení</t>
  </si>
  <si>
    <t>VHS-DV priamy ventil s krytom so snímačom vpravo v chrómovanom prevedení</t>
  </si>
  <si>
    <t>VHS-DV rohový ventil s krytom so snímačom vľavo v bielej farbe RAL 9016</t>
  </si>
  <si>
    <t>VHS-DV rohový ventil s krytom so snímačom vpravo v bielej farbe RAL 9016</t>
  </si>
  <si>
    <t>VHS-DV rohový ventil s krytom so snímačom vľavo v chrómovanom prevedení</t>
  </si>
  <si>
    <t>VHS-DV rohový ventil s krytom so snímačom vpravo v chrómovanom prevedení</t>
  </si>
  <si>
    <t>013G7964</t>
  </si>
  <si>
    <t>013G7965</t>
  </si>
  <si>
    <t>013G7962</t>
  </si>
  <si>
    <t>013G7970</t>
  </si>
  <si>
    <t>013G7955</t>
  </si>
  <si>
    <t>013G7971</t>
  </si>
  <si>
    <t>Merací prístroj PFM100</t>
  </si>
  <si>
    <t>013G7831</t>
  </si>
  <si>
    <t>Vložka ventilu s regulátorom (5 súprav)</t>
  </si>
  <si>
    <t>013G7980</t>
  </si>
  <si>
    <t>Servisná vložka, RA-DV spiatočka (5 súprav)</t>
  </si>
  <si>
    <t>Plniaca a vypúšťacia armatúra, poniklovaná, vonk. závit 3/4 a dýza na hadicu</t>
  </si>
  <si>
    <t>Tesniaci kužeľ, vrátane tesnenia pre radiátorový ventil, vonk. závit 3/4 (20 ks)</t>
  </si>
  <si>
    <t>Samotesniaca spojovacia vsuvka pre radiátor.ventil, vnútor. závit G 1/2 (20 ks)</t>
  </si>
  <si>
    <t>Ručné koliesko pre všetky ventily typu RA (diferenčný tlak ventilu max. 0,6 bar)</t>
  </si>
  <si>
    <t>082H5007M</t>
  </si>
  <si>
    <t>082H5008</t>
  </si>
  <si>
    <t>082H5000</t>
  </si>
  <si>
    <t>082H5001</t>
  </si>
  <si>
    <t>AME 113 NL SD - dĺžka PVC kábla 1m a adaptér pre ventily AB-QM, 24V AC/DC</t>
  </si>
  <si>
    <t>AME 113 NL SU - dĺžka PVC kábla 1m a adaptér pre ventily AB-QM, 24 V AC/DC</t>
  </si>
  <si>
    <t>AME 113 NLX SD - dĺžka PVC kábla 1m a adaptér pre ventily AB-QM, 24V AC/DC, 0-10V</t>
  </si>
  <si>
    <t>AME 113 NLX SU - dĺžka PVC kábla 1m a adaptér pre ventily AB-QM, 24V AC/DC, 0-10V</t>
  </si>
  <si>
    <t>003Z5686</t>
  </si>
  <si>
    <t>003Z5687</t>
  </si>
  <si>
    <t>003Z5688</t>
  </si>
  <si>
    <t>003Z5689</t>
  </si>
  <si>
    <t>003Z5690</t>
  </si>
  <si>
    <t>003Z5695</t>
  </si>
  <si>
    <t>003Z5696</t>
  </si>
  <si>
    <t>003Z5697</t>
  </si>
  <si>
    <t>003Z5698</t>
  </si>
  <si>
    <t>003Z5699</t>
  </si>
  <si>
    <t>003Z5700</t>
  </si>
  <si>
    <t>003Z0179</t>
  </si>
  <si>
    <t>ručné koliesko k MSV-F2 DN 50</t>
  </si>
  <si>
    <t>003Z0180</t>
  </si>
  <si>
    <t>ručné koliesko k MSV-F2 DN 65-150</t>
  </si>
  <si>
    <t>ručné koliesko k MSV-F2 DN 200</t>
  </si>
  <si>
    <t>003Z0181</t>
  </si>
  <si>
    <t>003Z0182</t>
  </si>
  <si>
    <t>ručné koliesko k MSV-F2 DN 250-300</t>
  </si>
  <si>
    <t>003Z0183</t>
  </si>
  <si>
    <t>ručné koliesko k MSV-F2 DN 350-400</t>
  </si>
  <si>
    <t>Nástroj Δp na optimalizáciu čerpadla</t>
  </si>
  <si>
    <t>FHM-C1 - zostava obsahuje: čerpadlo Grundfos UPM3, priamočinný regulátor teploty na prívode, odvzdušňovací ventil a teplomer na prívode, vstavaný spätný ventil</t>
  </si>
  <si>
    <t>152F0275</t>
  </si>
  <si>
    <t>TDU.5 2L-20-ASV-BD15-ASVPV15-USVI15-etážová rozdeľovacia jednotka, typ 1, 2 obvody, vyhotovenie vľavo, prípoj pre vzostup. potrubie RP 3/4", DN15 ASV-PV/ASV-BD, vetva USV-I</t>
  </si>
  <si>
    <t>152F0276</t>
  </si>
  <si>
    <t>TDU.5 3L-25-ASV-BD20-ASVPV20-USVI15-etážová rozdeľovacia jednotka, typ 1, 3 obvody, vyhotovenie vľavo, prípoj pre vzostup. potrubie RP 1", DN20 ASV-PV/ASV-BD, vetva USV-I</t>
  </si>
  <si>
    <t>152F0277</t>
  </si>
  <si>
    <t>TDU.5 4L-25-ASV-BD20-ASVPV20-USVI15-etážová rozdeľovacia jednotka, typ 1, 4 obvody, vyhotovenie vľavo, prípoj pre vzostup. potrubie RP 1", DN20 ASV-PV/ASV-BD, vetva USV-I</t>
  </si>
  <si>
    <t>152F0278</t>
  </si>
  <si>
    <t>TDU.5 4L-32-ASV-BD25-ASVPV25-USVI15-etážová rozdeľovacia jednotka, typ 1, 4 obvody, vyhotovenie vľavo, prípoj pre vzostup. potrubie RP 1/4", DN25 ASV-PV/ASV-BD, vetva USV-I</t>
  </si>
  <si>
    <t>152F0279</t>
  </si>
  <si>
    <t>TDU.5 5L-32-ASV-BD25-ASVPV25-USVI15-etážová rozdeľovacia jednotka, typ 1, 5 obvodov, vyhotovenie vľavo, prípoj pre vzostup. potrubie RP 1/4", DN25 ASV-PV/ASV-BD, vetva USV-I</t>
  </si>
  <si>
    <t>152F0280</t>
  </si>
  <si>
    <t>TDU.5 6L-32-ASV-BD25-ASVPV25-USVI15-etážová rozdeľovacia jednotka, typ 1, 6 obvodov, vyhotovenie vľavo, prípoj pre vzostup. potrubie RP 1/4", DN25 ASV-PV/ASV-BD, vetva USV-I</t>
  </si>
  <si>
    <t>152F0281</t>
  </si>
  <si>
    <t>TDU.5 2R-20-ASV-BD15-ASVPV15-USVI15-etážová rozdeľovacia jednotka, typ 1, 2 obvody, vyhotovenie vpravo, prípoj pre vzostup. potrubie RP 3/4", DN15 ASV-PV/ASV-BD, vetva USV-I</t>
  </si>
  <si>
    <t>152F0282</t>
  </si>
  <si>
    <t>TDU.5 3R-25-ASV-BD20-ASVPV20-USVI15-etážová rozdeľovacia jednotka, typ 1, 3 obvody, vyhotovenie vpravo, prípoj pre vzostup. potrubie RP 1", DN20 ASV-PV/ASV-BD, vetva USV-I</t>
  </si>
  <si>
    <t>152F0283</t>
  </si>
  <si>
    <t>TDU.5 4R-25-ASV-BD20-ASVPV20-USVI15-etážová rozdeľovacia jednotka, typ 1, 4 obvody, vyhotovenie vpravo, prípoj pre vzostup. potrubie RP 1", DN20 ASV-PV/ASV-BD, vetva USV-I</t>
  </si>
  <si>
    <t>152F0284</t>
  </si>
  <si>
    <t>TDU.5 4R-32-ASV-BD25-ASVPV25-USVI15-etážová rozdeľovacia jednotka, typ 1, 4 obvody, vyhotovenie vpravo, prípoj pre vzostup. potrubie RP 1/4", DN25 ASV-PV/ASV-BD, vetva USV-I</t>
  </si>
  <si>
    <t>152F0285</t>
  </si>
  <si>
    <t>TDU.5 5R-32-ASV-BD25-ASVPV25-USVI15-etážová rozdeľovacia jednotka, typ 1, 5 obvodov, vyhotovenie vpravo, prípoj pre vzostup. potrubie RP 1/4", DN25 ASV-PV/ASV-BD, vetva USV-I</t>
  </si>
  <si>
    <t>152F0286</t>
  </si>
  <si>
    <t>TDU.5 6R-32-ASV-BD25-ASVPV25-USVI15-etážová rozdeľovacia jednotka, typ 1, 6 obvodov, vyhotovenie vpravo, prípoj pre vzostup. potrubie RP 1/4", DN25 ASV-PV/ASV-BD, vetva USV-I</t>
  </si>
  <si>
    <t>152F0287</t>
  </si>
  <si>
    <t>TDU.5 2L-20-ASV-BD15-ASVPV15-RAHC15-etážová rozdeľovacia jednotka, typ 2, 2 obvody, vyhotovenie vľavo, prípoj pre vzostup. potrubie RP 3/4", DN15 ASV-PV/ASV-BD, vetva RA-HC</t>
  </si>
  <si>
    <t>152F0288</t>
  </si>
  <si>
    <t>TDU.5 3L-25-ASV-BD20-ASVPV20-RAHC15-etážová rozdeľovacia jednotka, typ 2, 3 obvody, vyhotovenie vľavo, prípoj pre vzostup. potrubie RP 1", DN20 ASV-PV/ASV-BD, vetva RA-HC</t>
  </si>
  <si>
    <t>152F0289</t>
  </si>
  <si>
    <t>TDU.5 4L-25-ASV-BD20-ASVPV20-RAHC15-etážová rozdeľovacia jednotka, typ 2, 4 obvody, vyhotovenie vľavo, prípoj pre vzostup. potrubie RP 1", DN20 ASV-PV/ASV-BD, vetva RA- HC</t>
  </si>
  <si>
    <t>152F0290</t>
  </si>
  <si>
    <t>TDU.5 4L-32-ASV-BD25-ASVPV25-RAHC15-etážová rozdeľovacia jednotka, typ 2, 4 obvody, vyhotovenie vľavo, prípoj pre vzostup. potrubie RP 1/4", DN25 ASV-PV/ASV-BD, vetva RA-HX</t>
  </si>
  <si>
    <t>152F0291</t>
  </si>
  <si>
    <t>TDU.5 5L-32-ASV-BD25-ASVPV25-RAHC15-etážová rozdeľovacia jednotka, typ 2, 5 obvodov, vyhotovenie vľavo, prípoj pre vzostup. potrubie RP 1/4", DN25 ASV-PV/ASV-BD, vetva RA-HC</t>
  </si>
  <si>
    <t>152F0292</t>
  </si>
  <si>
    <t>TDU.5 6L-32-ASV-BD25-ASVPV25-RAHC15-etážová rozdeľovacia jednotka, typ 2, 6 obvodov, vyhotovenie vľavo, prípoj pre vzostup. potrubie RP 1/4", DN25 ASV-PV/ASV-BD, vetva RA-HC</t>
  </si>
  <si>
    <t>152F0293</t>
  </si>
  <si>
    <t>TDU.5 2R-20-ASV-BD15-ASVPV15-RAHC15-etážová rozdeľovacia jednotka, typ 2, 2 obvody, vyhotovenie vpravo, prípoj pre vzostup. potrubie RP 3/4", DN15 ASV-PV/ASV-BD, vetva RA-HC</t>
  </si>
  <si>
    <t>152F0294</t>
  </si>
  <si>
    <t>TDU.5 3R-25-ASV-BD20-ASVPV20-RAHC15-etážová rozdeľovacia jednotka, typ 2, 3 obvody, vyhotovenie vpravo, prípoj pre vzostup. potrubie RP 1", DN20 ASV-PV/ASV-BD, vetva RA-HC</t>
  </si>
  <si>
    <t>152F0295</t>
  </si>
  <si>
    <t>TDU.5 4R-25-ASV-BD20-ASVPV20-RAHC15-etážová rozdeľovacia jednotka, typ 2, 4 obvody, vyhotovenie vpravo, prípoj pre vzostup. potrubie RP 1", DN20 ASV-PV/ASV-BD, vetva RA- HC</t>
  </si>
  <si>
    <t>152F0296</t>
  </si>
  <si>
    <t>TDU.5 4R-32-ASV-BD25-ASVPV25-RAHC15-etážová rozdeľovacia jednotka, typ 2, 4 obvody, vyhotovenie vpravo, prípoj pre vzostup. potrubie RP 1/4", DN25 ASV-PV/ASV-BD, vetva RA-HX</t>
  </si>
  <si>
    <t>152F0297</t>
  </si>
  <si>
    <t>TDU.5 5R-32-ASV-BD25-ASVPV25-RAHC15-etážová rozdeľovacia jednotka, typ 2, 5 obvodov, vyhotovenie vpravo, prípoj pre vzostup. potrubie RP 1/4", DN25 ASV-PV/ASV-BD, vetva RA-HC</t>
  </si>
  <si>
    <t>152F0298</t>
  </si>
  <si>
    <t>TDU.5 6R-32-ASV-BD25-ASVPV25-RAHC15-etážová rozdeľovacia jednotka, typ 2, 6 obvodov, vyhotovenie vpravo, prípoj pre vzostup. potrubie RP 1/4", DN25 ASV-PV/ASV-BD, vetva RA-HC</t>
  </si>
  <si>
    <t>152F0335</t>
  </si>
  <si>
    <t>152F0336</t>
  </si>
  <si>
    <t>152F0337</t>
  </si>
  <si>
    <t>152F0339</t>
  </si>
  <si>
    <t>Skrinka pre TDU, vyhotovenie na stenu, rozmery 990 x 750 x 200 (VxŠxH) v mm</t>
  </si>
  <si>
    <t>Skrinka pre TDU, vyhotovenie na stenu, rozmery 990 x 850 x 200 (VxŠxH) v mm</t>
  </si>
  <si>
    <t>Skrinka pre TDU, vyhotovenie na stenu, rozmery 990 x 1000 x 200 (VxŠxH) v mm</t>
  </si>
  <si>
    <t>Skrinka pre TDU, vyhotovenie na stenu, rozmery 990 x 1300 x 200 (VxŠxH) v mm</t>
  </si>
  <si>
    <t>003Z3162</t>
  </si>
  <si>
    <t>Závitové koncovky, pripojenie R2", DN50, pozostáva z 1 vsuvky, 1 prevlečnej matice a 1 tesnenia (pre 1 ventil sú treba vždy 2ks)</t>
  </si>
  <si>
    <t>Závitové koncovky, pripojenie R3/8", DN10, pozostáva z 1 vsuvky, 1 prevlečnej matice a 1 tesnenia (pre 1 ventil sú treba vždy 2ks)</t>
  </si>
  <si>
    <t>Závitové koncovky, pripojenie R1/2", DN15, pozostáva z 1 vsuvky, 1 prevlečnej matice a 1 tesnenia (pre 1 ventil sú treba vždy 2ks)</t>
  </si>
  <si>
    <t>Závitové koncovky, pripojenie R3/4", DN20, pozostáva z 1 vsuvky, 1 prevlečnej matice a 1 tesnenia (pre 1 ventil sú treba vždy 2ks)</t>
  </si>
  <si>
    <t>Závitové koncovky, pripojenie R1", DN25, pozostáva z 1 vsuvky, 1 prevlečnej matice a 1 tesnenia (pre 1 ventil sú treba vždy 2ks)</t>
  </si>
  <si>
    <t>Zverné spojky pre potrubie PEX, pripojenie 18 x 2,5 pre MSV-BD s vonkajším závitom G 3/4", minimálny odber 10ks</t>
  </si>
  <si>
    <t>RAX-K - termostatická hlavica, pripojenie M30x1,5; prevedenie chróm, rozsah nastav. 8-28˚C</t>
  </si>
  <si>
    <t>Sada závitového a imbusového kľúča, možné iba celé balenie 25ks, cena je uvedená za 1 ks</t>
  </si>
  <si>
    <t>VHS-DV - rohový ventil, pravý variant, prívodné potrubie, pripojenie na radiátor G 1/2, na systém G 3/4</t>
  </si>
  <si>
    <t>VHS-DV - rohový ventil, pravý variant, prívodné potrubie, pripojenie na radiátor G 3/4, na systém G 3/4</t>
  </si>
  <si>
    <t>VHS-DV priamy ventil s krytom s objímkou a so snímačom vľavo v bielej farbe RAL 9016</t>
  </si>
  <si>
    <t>AB-PM - kombi, automat. vyvaž. a regulačný ventil, DN25, PN16, pripojenie 1 1/4"AG, prietok 1200/1600l/h, tlak.strata 10/5kPa, bez meracích koncoviek, vrátane impulz. potrubia 1,5m a adaptéra, voliteľný pohon TWA-Z, ABNM A5, AME(V) 110/120NL, AMI 140</t>
  </si>
  <si>
    <t>AB-PM - kombi, automat. vyvaž. a regulačný ventil, DN32, PN16, pripojenie 1 1/2"AG, prietok 2300/2700l/h, tlak.strata 10/5kPa, bez meracích koncoviek, vrátane impulz. potrubia 1,5m a adaptéra, voliteľný pohon TWA-Z, ABNM A5, AME(V) 110/120NL, AMI 140</t>
  </si>
  <si>
    <t>AB-PM HP - kombi, automat. vyvaž. a regulačný ventil, DN10, PN16, pripojenie 1/2"AG, prietok 110/155l/h, tlak.strata 20/10kPa, bez meracích koncoviek, vrátane impulz. potrubia 1,5m a adaptéra, voliteľný pohon TWA-Z, ABNM A5, AME(V) 110/120NL, AMI 140</t>
  </si>
  <si>
    <t>AB-PM HP - kombi, automat. vyvaž. a regulačný ventil, DN15, PN16, pripojenie 3/4"AG, prietok 300/490l/h, tlak.strata 20/10kPa, bez meracích koncoviek, vrátane impulz. potrubia 1,5m a adaptéra, voliteľný pohon TWA-Z, ABNM A5, AME(V) 110/120NL, AMI 140</t>
  </si>
  <si>
    <t>AB-PM HP - kombi, automat. vyvaž. a regulačný ventil, DN20, PN16, pripojenie 1"AG, prietok 600/915l/h, tlak.strata 20/10kPa, bez meracích koncoviek, vrátane impulz. potrubia 1,5m a adaptéra, voliteľný pohon TWA-Z, ABNM A5, AME(V) 110/120NL, AMI 140</t>
  </si>
  <si>
    <t>003Z7810</t>
  </si>
  <si>
    <t>EPP izolácia DN15 - príslušenstvo k ventilom AB-QM 4.0</t>
  </si>
  <si>
    <t>003Z7811</t>
  </si>
  <si>
    <t>EPP izolácia DN20 - príslušenstvo k ventilom AB-QM 4.0</t>
  </si>
  <si>
    <t>Sada (V) ASV-PV 5-25 kPa (003Z5601) + ASV-M DN15 s izoláciou (003L7691)</t>
  </si>
  <si>
    <t>Sada (V) ASV-PV 5-25 kPa (003Z5602) + ASV-M DN20 s izoláciou (003L7692)</t>
  </si>
  <si>
    <t>Sada (V) ASV-PV 5-25 kPa (003Z5603) + ASV-M DN25 s izoláciou (003L7693)</t>
  </si>
  <si>
    <t>Sada (V) ASV-PV 5-25 kPa (003Z5604) + ASV-M DN32 s izoláciou (003L7694)</t>
  </si>
  <si>
    <t>Sada (V) ASV-PV 5-25 kPa (003Z5605) + ASV-M DN40 s izoláciou (003L7695)</t>
  </si>
  <si>
    <t>Sada (V) ASV-PV (003Z5601) + ASV-BD DN15 5-25 kPa s izoláciou (003Z4041)</t>
  </si>
  <si>
    <t>Sada (V) ASV-PV (003Z5603) + ASV-BD DN25 5-25 kPa s izoláciou (003Z4043)</t>
  </si>
  <si>
    <t>Sada (V) ASV-PV (003Z5602) + ASV-BD DN20 5-25 kPa s izoláciou (003Z4042)</t>
  </si>
  <si>
    <t>Sada (V) ASV-PV (003Z5604) + ASV-BD DN32 5-25 kPa s izoláciou (003Z4044)</t>
  </si>
  <si>
    <t>Sada (V) ASV-PV (003Z5605) + ASV-BD DN40 5-25 kPa s izoláciou (003Z4045)</t>
  </si>
  <si>
    <t>Sada (V) ASV-PV (003Z5606) + ASV-BD DN50 5-25 kPa s izoláciou (003Z4046)</t>
  </si>
  <si>
    <t>003L0213</t>
  </si>
  <si>
    <t>014G0200</t>
  </si>
  <si>
    <t>Danfoss Ally™ Protect - Danfoss Ally™ ochrana proti poškodeniu a krádeži</t>
  </si>
  <si>
    <t>014G0201</t>
  </si>
  <si>
    <t>Danfoss Ally™ Power Module - napájací modul pre elektronickú termostatickú hlavicu Danfoss Ally™</t>
  </si>
  <si>
    <t>013G2940</t>
  </si>
  <si>
    <t>RA 2940 - zabudovaný snímač, protimrazová ochrana, s možnosťou plného uzatvorenia, rozsah 0..26˚C, balenie 60 ks</t>
  </si>
  <si>
    <t>003Z1621</t>
  </si>
  <si>
    <t>AB-QM 4.0 Flexo DN 15 s filtrom, vnútorný prípoj 1/2", stredná dĺžka 80 mm - flexibilná pripojovacia sada pre rýchlu inštaláciu a obsluhu v sústavách HVAC</t>
  </si>
  <si>
    <t>003Z1622</t>
  </si>
  <si>
    <t>AB-QM 4.0 Flexo DN 15 HF s filtrom, vnútorný prípoj 1/2", stredná dĺžka 80 mm - flexibilná pripojovacia sada pre rýchlu inštaláciu a obsluhu v sústavách HVAC</t>
  </si>
  <si>
    <t>003Z1623</t>
  </si>
  <si>
    <t>AB-QM 4.0 Flexo DN 20 s filtrom, vnútorný prípoj 3/4", stredná dĺžka 80 mm - flexibilná pripojovacia sada pre rýchlu inštaláciu a obsluhu v sústavách HVAC</t>
  </si>
  <si>
    <t>003Z1624</t>
  </si>
  <si>
    <t>AB-QM 4.0 Flexo DN 20 HFs filtrom, vnútorný prípoj 3/4", stredná dĺžka 80 mm - flexibilná pripojovacia sada pre rýchlu inštaláciu a obsluhu v sústavách HVAC</t>
  </si>
  <si>
    <t>003Z4751</t>
  </si>
  <si>
    <t>AB-QM 4.0 Flexo izolácia DN 15, materiál EPP</t>
  </si>
  <si>
    <t>003Z4752</t>
  </si>
  <si>
    <t>AB-QM 4.0 Flexo izolácia DN 20, materiál EPP</t>
  </si>
  <si>
    <t>003Z4796</t>
  </si>
  <si>
    <t>Flexo predĺžená rukoväť (čierna), DN 15 - DN 20, hliník, náhradný diel</t>
  </si>
  <si>
    <t>003Z1620</t>
  </si>
  <si>
    <t>AB-QM 4.0 Flexo DN 15 LF s filtrom, vnútorný prípoj 1/2", stredná dĺžka 80 mm - flexibilná pripojovacia sada pre rýchlu inštaláciu a obsluhu v sústavách HVAC</t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In-wall - priestorový termostat, 24V, podomietková montáž, 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On wall - priestorový termostat, 24V, montáž na stenu,               </t>
    </r>
  </si>
  <si>
    <r>
      <t>Danfoss Icon</t>
    </r>
    <r>
      <rPr>
        <vertAlign val="superscript"/>
        <sz val="8"/>
        <rFont val="Arial"/>
        <family val="2"/>
        <charset val="238"/>
      </rPr>
      <t>TM</t>
    </r>
    <r>
      <rPr>
        <sz val="8"/>
        <rFont val="Arial"/>
        <family val="2"/>
        <charset val="238"/>
      </rPr>
      <t xml:space="preserve"> RT Wireless Dial - priestorový termostat, bezdrôtový s otočným koliečkom, montáž na stenu, </t>
    </r>
  </si>
  <si>
    <t xml:space="preserve">Ceny   od 1.1.2023           </t>
  </si>
  <si>
    <t>Zverné spojky pre RA-N 15, RA-FN 15, RA-UN 15, RLV 15, RLV-S 15, RA 15/6, RA-N typ Jaga, pripojenie 1/2" AG, rozmer rúrky 10, obsahuje zverný krúžok a šróbenie, min. odber 10ks</t>
  </si>
  <si>
    <t>Zverné spojky pre RA-N 15, RA-FN 15, RA-UN 15, RLV 15, RLV-S 15, RA 15/6, RA-N typ Jaga, pripojenie 1/2" AG, rozmer rúrky 12, obsahuje zverný krúžok a šróbenie, min. odber 10ks</t>
  </si>
  <si>
    <t>Zverné spojky pre RA-N 15, RA-FN 15, RA-UN 15, RLV 15, RLV-S 15, RA 15/6, RA-N typ Jaga, pripojenie 1/2" AG, rozmer rúrky 14, obsahuje zverný krúžok a šróbenie, min. odber 10ks</t>
  </si>
  <si>
    <t>Zverné spojky pre RA-N 15, RA-FN 15, RA-UN 15, RLV 15, RLV-S 15, RA 15/6, RA-N typ Jaga, pripojenie 1/2" AG, rozmer rúrky 15, obsahuje zverný krúžok a šróbenie, min. odber 10ks</t>
  </si>
  <si>
    <t>Zverné spojky pre RA-N 15, RA-FN 15, RA-UN 15, RLV 15, RLV-S 15, RA 15/6, RA-N typ Jaga, pripojenie 1/2" AG, rozmer rúrky 16, obsahuje zverný krúžok a šróbenie, min. odber 10ks</t>
  </si>
  <si>
    <t>Zverné spojky pre RA-N 15, RA-UN 15, RLV 15, RLV-S 15, RA 15/6, RA-N typ Jaga, pripojenie 1/2" AG, rozmer rúrky 12 x 1,1 obsahuje zverný krúžok a presuvnú maticu s oporným puzdrom, min. odber 10ks</t>
  </si>
  <si>
    <t>Zverné spojky pre RA-N 15, RA-UN 15, RLV 15, RLV-S 15, RA 15/6, RA-N typ Jaga, pripojenie 1/2" AG, rozmer rúrky 14 x 2,0 obsahuje zverný krúžok a presuvnú maticu s oporným puzdrom, min. odber 10ks</t>
  </si>
  <si>
    <t>Zverné spojky pre RA-N 15, RA-UN 15, RLV 15, RLV-S 15, RA 15/6, RA-N typ Jaga, pripojenie 1/2" AG, rozmer rúrky 15 x 2,5 obsahuje zverný krúžok a presuvnú maticu s oporným puzdrom, min. odber 10ks</t>
  </si>
  <si>
    <t>Zverné spojky pre RA-N 15, RA-UN 15, RLV 15, RLV-S 15, RA 15/6, RA-N typ Jaga, pripojenie 1/2" AG, rozmer rúrky 16 x 2,0 obsahuje zverný krúžok a presuvnú maticu s oporným puzdrom, min. odber 10ks</t>
  </si>
  <si>
    <t>TVM-W 20 - nový vylepšený termostatický trojcestný zmiešavací ventil 2. generácie, PN 10, rozsah 35-70°C, pripojenie 1" AG, kv 1,9</t>
  </si>
  <si>
    <t>TVM-W 25 - nový vylepšený termostatický trojcestný zmiešavací ventil 2. generácie, PN 10, rozsah 35-70°C, pripojenie 5/4" AG, kv 3,3</t>
  </si>
  <si>
    <t>AVDO25 rohový - prepúšťací ventil, DN25, PN10, pripojenie 1", rozsah 0,05-0,5 bar, kv 3,2 (s 2 vnútornými závitmi)</t>
  </si>
  <si>
    <t>AVDO25 rohový - prepúšťací ventil, DN25, PN10, pripojenie 1", rozsah 0,05-0,5 bar, kv 3,2 (s vonkajším a vnútorným závitom)</t>
  </si>
  <si>
    <t>AVDO25 priamy - prepúšťací ventil, DN25, PN10, pripojenie 1", rozsah 0,05-0,5 bar, kv 3,2 (s vnútorným a vonkajším závitom)</t>
  </si>
  <si>
    <t>AVDO25 priamy - prepúšťací ventil, DN25, PN10, pripojenie 1", rozsah 0,05-0,5 bar, kv 3,2 (s 2 vonkajšími závitmi)</t>
  </si>
  <si>
    <t>FH-WT-P - priestorový termostat programovateľný, zopnutím kontaktu termostatu je na ovládaný člen privedené napätie 230V</t>
  </si>
  <si>
    <t>AB-QM s vylepšeným dizajnom, DN15LF, PN16, pripojenie 3/4" AG, prietok Q=200 l/h, tlak. rozdiel 16-600kPa, voliteľný pohon TWA-Q, ABNM A5, AME(V)110/120 NL, AMI 140, bez meracích koncoviek, vonkajší závit</t>
  </si>
  <si>
    <t>AB-QM s vylepšeným dizajnom, DN15, PN16, pripojenie 3/4" AG, prietok Q=600 l/h, tlak. rozdiel 16-600kPa, voliteľný pohon TWA-Q, ABNM A5, AME(V)110/120 NL, AMI 140, bez meracích koncoviek, vonkajší závit</t>
  </si>
  <si>
    <t>AB-QM s vylepšeným dizajnom, DN20, PN16, pripojenie 1" AG, prietok Q=1200 l/h, tlak. rozdiel 16-600kPa, voliteľný pohon TWA-Q, ABNM A5, AME(V)110/120 NL, AMI 140, bez meracích koncoviek, vonkajší závit</t>
  </si>
  <si>
    <t>AB-QM s vylepšeným dizajnom, DN15LF, PN16, pripojenie 1/2" IG, prietok Q=200 l/h, tlak. rozdiel 16-600kPa, voliteľný pohon TWA-Q, ABNM A5, AME(V)110/120 NL, AMI 140, bez meracích koncoviek, vnútorný závit</t>
  </si>
  <si>
    <t>AB-QM s vylepšeným dizajnom, DN15, PN16, pripojenie 1/2" IG, prietok Q=600 l/h, tlak. rozdiel 16-600kPa, voliteľný pohon TWA-Q, ABNM A5, AME(V)110/120 N, AMI 140, bez meracích koncoviek, vnútorný závit</t>
  </si>
  <si>
    <t>AB-QM s vylepšeným dizajnom, DN20, PN16, pripojenie 3/4" IG, prietok Q=1 200 l/h, tlak. rozdiel 16-600kPa, voliteľný pohon TWA-Q, ABNM A5, AME(V)110/120 NL, AMI 140, bez meracích koncoviek, vnútorný závit</t>
  </si>
  <si>
    <t>AB-QM s vylepšeným dizajnom, DN15, PN16, pripojenie 1/2" IG, prietok Q=600 l/h, tlak. rozdiel 16-600kPa, voliteľný pohon TWA-Q, ABNM A5, AME(V)110/120 NL, AMI 140, s meracími koncovkami, vnútorný závit</t>
  </si>
  <si>
    <t>AB-QM s vylepšeným dizajnom, DN20, PN16, pripojenie 1" IG, prietok Q=1 200 l/h, tlak. rozdiel 16-600kPa, voliteľný pohon TWA-Q, ABNM A5, AME(V)110/120 NL, AMI 140, s meracími koncovkami, vnútorný závit</t>
  </si>
  <si>
    <t>AB-PM - kombi, automat. vyvaž. a regulačný ventil, DN10, PN16, pripojenie 1/2"AG, prietok 110/135l/h, tlak.strata 10/5kPa, bez meracích koncoviek, vrátane impulz. potrubia 1,5m a adaptéra, voliteľný pohon TWA-Z, ABNM A5, AME(V) 110/120NL, AMI 140</t>
  </si>
  <si>
    <t>AB-PM - kombi, automat. vyvaž. a regulačný ventil, DN15, PN16, pripojenie 3/4"AG, prietok 300/400l/h, tlak.strata 10/5kPa, bez meracích koncoviek, vrátane impulz. potrubia 1,5m a adaptéra, voliteľný pohon TWA-Z, ABNM A5, AME(V) 110/120NL, AMI 140</t>
  </si>
  <si>
    <t>Zverné spojky pre potrubie PEX, pripojenie 12 x 2, pre MSV-BD s vonkajším závitom G 3/4", minimálny odber 10ks</t>
  </si>
  <si>
    <t>Zverné spojky pre potrubie PEX, pripojenie 14 x 2, pre MSV-BD s vonkajším závitom G 3/4", minimálny odber 10ks</t>
  </si>
  <si>
    <t>Zverné spojky pre potrubie PEX, pripojenie 16 x 2  pre MSV-BD s vonkajším závitom G 3/4", minimálny odber 10ks</t>
  </si>
  <si>
    <t>Zverné spojky pre potrubie PEX, pripojenie 17 x 2 pre MSV-BD s vonkajším závitom G 3/4", minimálny odber 10ks</t>
  </si>
  <si>
    <t>Zverné spojky pre potrubie PEX, pripojenie 18 x 2  pre MSV-BD s vonkajším závitom G 3/4", minimálny odber 10ks</t>
  </si>
  <si>
    <t>Zverné spojky pre potrubie PEX, pripojenie 20 x 2  pre MSV-BD s vonkajším závitom G 3/4", minimálny odber 10ks</t>
  </si>
  <si>
    <t>AB-QM - aretačný prvok kuželky - kovový profil pre použitie s AB-QM (bez pohonu), DN 40-100 (nevyhnutné príslušenstvo pre inštaláciu ventilu bez pohonu)</t>
  </si>
  <si>
    <t>AB-QM - aretačný prvok kuželky - kovový profil pre použitie s AB-QM (bez pohonu), DN 125-250 (nevyhnutné príslušenstvo pre inštaláciu ventilu bez pohonu)</t>
  </si>
  <si>
    <t>ZRUŠENÝ</t>
  </si>
  <si>
    <t>Poznámka:</t>
  </si>
  <si>
    <t>Zelenou farbou sú označené položky, u ktorých boli navýšené ceny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_-* #,##0.00\ [$€-1]_-;\-* #,##0.00\ [$€-1]_-;_-* &quot;-&quot;??\ [$€-1]_-"/>
    <numFmt numFmtId="166" formatCode="#,##0.00\ [$€-1];[Red]\-#,##0.00\ [$€-1]"/>
    <numFmt numFmtId="167" formatCode="#,##0.\-"/>
  </numFmts>
  <fonts count="116"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8"/>
      <name val="Arial"/>
      <family val="2"/>
    </font>
    <font>
      <sz val="10"/>
      <name val="Myriad Pro"/>
      <family val="2"/>
    </font>
    <font>
      <sz val="10"/>
      <color theme="1"/>
      <name val="Myriad Pro"/>
      <family val="2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vertAlign val="superscript"/>
      <sz val="8"/>
      <name val="Arial"/>
      <family val="2"/>
      <charset val="238"/>
    </font>
    <font>
      <sz val="10"/>
      <color indexed="8"/>
      <name val="Myriad Pro"/>
      <family val="2"/>
    </font>
    <font>
      <sz val="10"/>
      <color theme="1"/>
      <name val="Myriad Pro"/>
      <family val="2"/>
      <charset val="238"/>
    </font>
    <font>
      <sz val="11"/>
      <color theme="1"/>
      <name val="Myriad Pro"/>
      <family val="2"/>
      <charset val="238"/>
    </font>
    <font>
      <sz val="11"/>
      <color theme="1"/>
      <name val="Myriad"/>
      <family val="2"/>
      <charset val="238"/>
    </font>
    <font>
      <sz val="10"/>
      <color theme="0"/>
      <name val="Myriad Pro"/>
      <family val="2"/>
    </font>
    <font>
      <sz val="10"/>
      <color theme="0"/>
      <name val="Myriad Pro"/>
      <family val="2"/>
      <charset val="238"/>
    </font>
    <font>
      <sz val="10"/>
      <color indexed="9"/>
      <name val="Myriad Pro"/>
      <family val="2"/>
    </font>
    <font>
      <sz val="11"/>
      <color theme="0"/>
      <name val="Myriad Pro"/>
      <family val="2"/>
      <charset val="238"/>
    </font>
    <font>
      <sz val="11"/>
      <color theme="0"/>
      <name val="Myriad"/>
      <family val="2"/>
      <charset val="238"/>
    </font>
    <font>
      <sz val="10"/>
      <color rgb="FF9C0006"/>
      <name val="Myriad Pro"/>
      <family val="2"/>
    </font>
    <font>
      <sz val="10"/>
      <color rgb="FF9C0006"/>
      <name val="Myriad Pro"/>
      <family val="2"/>
      <charset val="238"/>
    </font>
    <font>
      <sz val="10"/>
      <color indexed="20"/>
      <name val="Myriad Pro"/>
      <family val="2"/>
    </font>
    <font>
      <sz val="11"/>
      <color rgb="FF9C0006"/>
      <name val="Myriad Pro"/>
      <family val="2"/>
      <charset val="238"/>
    </font>
    <font>
      <sz val="11"/>
      <color rgb="FF9C0006"/>
      <name val="Myriad"/>
      <family val="2"/>
      <charset val="238"/>
    </font>
    <font>
      <b/>
      <sz val="10"/>
      <color rgb="FFFA7D00"/>
      <name val="Myriad Pro"/>
      <family val="2"/>
    </font>
    <font>
      <b/>
      <sz val="10"/>
      <color rgb="FFFA7D00"/>
      <name val="Myriad Pro"/>
      <family val="2"/>
      <charset val="238"/>
    </font>
    <font>
      <b/>
      <sz val="10"/>
      <color indexed="52"/>
      <name val="Myriad Pro"/>
      <family val="2"/>
    </font>
    <font>
      <b/>
      <sz val="11"/>
      <color rgb="FFFA7D00"/>
      <name val="Myriad Pro"/>
      <family val="2"/>
      <charset val="238"/>
    </font>
    <font>
      <b/>
      <sz val="11"/>
      <color rgb="FFFA7D00"/>
      <name val="Myriad"/>
      <family val="2"/>
      <charset val="238"/>
    </font>
    <font>
      <b/>
      <sz val="10"/>
      <color theme="0"/>
      <name val="Myriad Pro"/>
      <family val="2"/>
    </font>
    <font>
      <b/>
      <sz val="10"/>
      <color theme="0"/>
      <name val="Myriad Pro"/>
      <family val="2"/>
      <charset val="238"/>
    </font>
    <font>
      <b/>
      <sz val="10"/>
      <color indexed="9"/>
      <name val="Myriad Pro"/>
      <family val="2"/>
    </font>
    <font>
      <b/>
      <sz val="11"/>
      <color theme="0"/>
      <name val="Myriad Pro"/>
      <family val="2"/>
      <charset val="238"/>
    </font>
    <font>
      <b/>
      <sz val="11"/>
      <color theme="0"/>
      <name val="Myriad"/>
      <family val="2"/>
      <charset val="238"/>
    </font>
    <font>
      <i/>
      <sz val="10"/>
      <color rgb="FF7F7F7F"/>
      <name val="Myriad Pro"/>
      <family val="2"/>
    </font>
    <font>
      <i/>
      <sz val="10"/>
      <color rgb="FF7F7F7F"/>
      <name val="Myriad Pro"/>
      <family val="2"/>
      <charset val="238"/>
    </font>
    <font>
      <i/>
      <sz val="10"/>
      <color indexed="23"/>
      <name val="Myriad Pro"/>
      <family val="2"/>
    </font>
    <font>
      <i/>
      <sz val="11"/>
      <color rgb="FF7F7F7F"/>
      <name val="Myriad Pro"/>
      <family val="2"/>
      <charset val="238"/>
    </font>
    <font>
      <i/>
      <sz val="11"/>
      <color rgb="FF7F7F7F"/>
      <name val="Myriad"/>
      <family val="2"/>
      <charset val="238"/>
    </font>
    <font>
      <sz val="10"/>
      <color rgb="FF006100"/>
      <name val="Myriad Pro"/>
      <family val="2"/>
    </font>
    <font>
      <sz val="10"/>
      <color rgb="FF006100"/>
      <name val="Myriad Pro"/>
      <family val="2"/>
      <charset val="238"/>
    </font>
    <font>
      <sz val="10"/>
      <color indexed="17"/>
      <name val="Myriad Pro"/>
      <family val="2"/>
    </font>
    <font>
      <sz val="11"/>
      <color rgb="FF006100"/>
      <name val="Myriad Pro"/>
      <family val="2"/>
      <charset val="238"/>
    </font>
    <font>
      <sz val="11"/>
      <color rgb="FF006100"/>
      <name val="Myriad"/>
      <family val="2"/>
      <charset val="238"/>
    </font>
    <font>
      <b/>
      <sz val="15"/>
      <color theme="3"/>
      <name val="Myriad Pro"/>
      <family val="2"/>
    </font>
    <font>
      <b/>
      <sz val="15"/>
      <color theme="3"/>
      <name val="Myriad Pro"/>
      <family val="2"/>
      <charset val="238"/>
    </font>
    <font>
      <b/>
      <sz val="15"/>
      <color indexed="56"/>
      <name val="Myriad Pro"/>
      <family val="2"/>
    </font>
    <font>
      <b/>
      <sz val="15"/>
      <color theme="3"/>
      <name val="Myriad"/>
      <family val="2"/>
      <charset val="238"/>
    </font>
    <font>
      <b/>
      <sz val="13"/>
      <color theme="3"/>
      <name val="Myriad Pro"/>
      <family val="2"/>
    </font>
    <font>
      <b/>
      <sz val="13"/>
      <color theme="3"/>
      <name val="Myriad Pro"/>
      <family val="2"/>
      <charset val="238"/>
    </font>
    <font>
      <b/>
      <sz val="13"/>
      <color indexed="56"/>
      <name val="Myriad Pro"/>
      <family val="2"/>
    </font>
    <font>
      <b/>
      <sz val="13"/>
      <color theme="3"/>
      <name val="Myriad"/>
      <family val="2"/>
      <charset val="238"/>
    </font>
    <font>
      <b/>
      <sz val="11"/>
      <color theme="3"/>
      <name val="Myriad Pro"/>
      <family val="2"/>
    </font>
    <font>
      <b/>
      <sz val="11"/>
      <color theme="3"/>
      <name val="Myriad Pro"/>
      <family val="2"/>
      <charset val="238"/>
    </font>
    <font>
      <b/>
      <sz val="11"/>
      <color indexed="56"/>
      <name val="Myriad Pro"/>
      <family val="2"/>
    </font>
    <font>
      <b/>
      <sz val="11"/>
      <color theme="3"/>
      <name val="Myriad"/>
      <family val="2"/>
      <charset val="238"/>
    </font>
    <font>
      <sz val="10"/>
      <color rgb="FF3F3F76"/>
      <name val="Myriad Pro"/>
      <family val="2"/>
    </font>
    <font>
      <sz val="10"/>
      <color rgb="FF3F3F76"/>
      <name val="Myriad Pro"/>
      <family val="2"/>
      <charset val="238"/>
    </font>
    <font>
      <sz val="10"/>
      <color indexed="62"/>
      <name val="Myriad Pro"/>
      <family val="2"/>
    </font>
    <font>
      <sz val="11"/>
      <color rgb="FF3F3F76"/>
      <name val="Myriad Pro"/>
      <family val="2"/>
      <charset val="238"/>
    </font>
    <font>
      <sz val="11"/>
      <color rgb="FF3F3F76"/>
      <name val="Myriad"/>
      <family val="2"/>
      <charset val="238"/>
    </font>
    <font>
      <sz val="10"/>
      <color rgb="FFFA7D00"/>
      <name val="Myriad Pro"/>
      <family val="2"/>
    </font>
    <font>
      <sz val="10"/>
      <color rgb="FFFA7D00"/>
      <name val="Myriad Pro"/>
      <family val="2"/>
      <charset val="238"/>
    </font>
    <font>
      <sz val="10"/>
      <color indexed="52"/>
      <name val="Myriad Pro"/>
      <family val="2"/>
    </font>
    <font>
      <sz val="11"/>
      <color rgb="FFFA7D00"/>
      <name val="Myriad Pro"/>
      <family val="2"/>
      <charset val="238"/>
    </font>
    <font>
      <sz val="11"/>
      <color rgb="FFFA7D00"/>
      <name val="Myriad"/>
      <family val="2"/>
      <charset val="238"/>
    </font>
    <font>
      <sz val="10"/>
      <color rgb="FF9C6500"/>
      <name val="Myriad Pro"/>
      <family val="2"/>
    </font>
    <font>
      <sz val="10"/>
      <color rgb="FF9C6500"/>
      <name val="Myriad Pro"/>
      <family val="2"/>
      <charset val="238"/>
    </font>
    <font>
      <sz val="10"/>
      <color indexed="60"/>
      <name val="Myriad Pro"/>
      <family val="2"/>
    </font>
    <font>
      <sz val="11"/>
      <color rgb="FF9C6500"/>
      <name val="Myriad Pro"/>
      <family val="2"/>
      <charset val="238"/>
    </font>
    <font>
      <sz val="11"/>
      <color rgb="FF9C6500"/>
      <name val="Myriad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rgb="FF3F3F3F"/>
      <name val="Myriad Pro"/>
      <family val="2"/>
    </font>
    <font>
      <b/>
      <sz val="10"/>
      <color rgb="FF3F3F3F"/>
      <name val="Myriad Pro"/>
      <family val="2"/>
      <charset val="238"/>
    </font>
    <font>
      <b/>
      <sz val="10"/>
      <color indexed="63"/>
      <name val="Myriad Pro"/>
      <family val="2"/>
    </font>
    <font>
      <b/>
      <sz val="11"/>
      <color rgb="FF3F3F3F"/>
      <name val="Myriad Pro"/>
      <family val="2"/>
      <charset val="238"/>
    </font>
    <font>
      <b/>
      <sz val="11"/>
      <color rgb="FF3F3F3F"/>
      <name val="Myriad"/>
      <family val="2"/>
      <charset val="238"/>
    </font>
    <font>
      <b/>
      <sz val="10"/>
      <color indexed="56"/>
      <name val="Verdana"/>
      <family val="2"/>
    </font>
    <font>
      <b/>
      <i/>
      <sz val="12"/>
      <color indexed="8"/>
      <name val="Arial"/>
      <family val="2"/>
      <charset val="238"/>
    </font>
    <font>
      <b/>
      <i/>
      <sz val="10"/>
      <color indexed="56"/>
      <name val="Verdana"/>
      <family val="2"/>
    </font>
    <font>
      <sz val="12"/>
      <color indexed="8"/>
      <name val="Arial"/>
      <family val="2"/>
      <charset val="238"/>
    </font>
    <font>
      <b/>
      <sz val="8"/>
      <color indexed="56"/>
      <name val="Verdana"/>
      <family val="2"/>
    </font>
    <font>
      <b/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0"/>
      <color indexed="56"/>
      <name val="Verdana"/>
      <family val="2"/>
    </font>
    <font>
      <sz val="10"/>
      <color indexed="8"/>
      <name val="Verdana"/>
      <family val="2"/>
    </font>
    <font>
      <sz val="8"/>
      <color indexed="18"/>
      <name val="Verdana"/>
      <family val="2"/>
    </font>
    <font>
      <sz val="12"/>
      <color indexed="14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8"/>
      <color indexed="56"/>
      <name val="Cambria"/>
      <family val="2"/>
    </font>
    <font>
      <b/>
      <sz val="10"/>
      <color theme="1"/>
      <name val="Myriad Pro"/>
      <family val="2"/>
    </font>
    <font>
      <b/>
      <sz val="10"/>
      <color theme="1"/>
      <name val="Myriad Pro"/>
      <family val="2"/>
      <charset val="238"/>
    </font>
    <font>
      <b/>
      <sz val="10"/>
      <color indexed="8"/>
      <name val="Myriad Pro"/>
      <family val="2"/>
    </font>
    <font>
      <b/>
      <sz val="11"/>
      <color theme="1"/>
      <name val="Myriad Pro"/>
      <family val="2"/>
      <charset val="238"/>
    </font>
    <font>
      <b/>
      <sz val="11"/>
      <color theme="1"/>
      <name val="Myriad"/>
      <family val="2"/>
      <charset val="238"/>
    </font>
    <font>
      <sz val="10"/>
      <color rgb="FFFF0000"/>
      <name val="Myriad Pro"/>
      <family val="2"/>
    </font>
    <font>
      <sz val="10"/>
      <color rgb="FFFF0000"/>
      <name val="Myriad Pro"/>
      <family val="2"/>
      <charset val="238"/>
    </font>
    <font>
      <sz val="10"/>
      <color indexed="10"/>
      <name val="Myriad Pro"/>
      <family val="2"/>
    </font>
    <font>
      <sz val="11"/>
      <color rgb="FFFF0000"/>
      <name val="Myriad Pro"/>
      <family val="2"/>
      <charset val="238"/>
    </font>
    <font>
      <sz val="11"/>
      <color rgb="FFFF0000"/>
      <name val="Myriad"/>
      <family val="2"/>
      <charset val="238"/>
    </font>
    <font>
      <sz val="10"/>
      <color theme="1"/>
      <name val="Minion Pro"/>
      <family val="2"/>
      <charset val="238"/>
    </font>
    <font>
      <sz val="8"/>
      <name val="Arial CE"/>
      <family val="2"/>
      <charset val="238"/>
    </font>
    <font>
      <sz val="8"/>
      <name val="Ariel"/>
      <charset val="238"/>
    </font>
    <font>
      <sz val="8"/>
      <name val="Arial CE"/>
      <charset val="238"/>
    </font>
    <font>
      <sz val="10"/>
      <name val="Arial CE"/>
      <charset val="238"/>
    </font>
    <font>
      <sz val="8"/>
      <name val="Arie"/>
      <charset val="238"/>
    </font>
    <font>
      <sz val="8"/>
      <name val="Myriad"/>
      <family val="2"/>
      <charset val="238"/>
    </font>
    <font>
      <sz val="8"/>
      <name val="Calibri"/>
      <family val="2"/>
      <charset val="238"/>
    </font>
    <font>
      <sz val="8.3000000000000007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color rgb="FF00B050"/>
      <name val="Arial"/>
      <family val="2"/>
    </font>
    <font>
      <b/>
      <sz val="8"/>
      <color rgb="FFFF0000"/>
      <name val="Arial"/>
      <family val="2"/>
      <charset val="238"/>
    </font>
    <font>
      <sz val="8"/>
      <color rgb="FFFF0000"/>
      <name val="Arial CE"/>
      <family val="2"/>
      <charset val="238"/>
    </font>
    <font>
      <b/>
      <i/>
      <sz val="8"/>
      <color rgb="FF00B050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9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58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11">
    <xf numFmtId="0" fontId="0" fillId="0" borderId="0"/>
    <xf numFmtId="0" fontId="4" fillId="0" borderId="0"/>
    <xf numFmtId="0" fontId="4" fillId="0" borderId="0"/>
    <xf numFmtId="0" fontId="2" fillId="0" borderId="0"/>
    <xf numFmtId="0" fontId="5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3" borderId="0" applyNumberFormat="0" applyBorder="0" applyAlignment="0" applyProtection="0"/>
    <xf numFmtId="0" fontId="12" fillId="10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34" borderId="0" applyNumberFormat="0" applyBorder="0" applyAlignment="0" applyProtection="0"/>
    <xf numFmtId="0" fontId="12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5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35" borderId="0" applyNumberFormat="0" applyBorder="0" applyAlignment="0" applyProtection="0"/>
    <xf numFmtId="0" fontId="12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5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6" borderId="0" applyNumberFormat="0" applyBorder="0" applyAlignment="0" applyProtection="0"/>
    <xf numFmtId="0" fontId="12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5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2" fillId="2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8" borderId="0" applyNumberFormat="0" applyBorder="0" applyAlignment="0" applyProtection="0"/>
    <xf numFmtId="0" fontId="12" fillId="30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5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39" borderId="0" applyNumberFormat="0" applyBorder="0" applyAlignment="0" applyProtection="0"/>
    <xf numFmtId="0" fontId="12" fillId="11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40" borderId="0" applyNumberFormat="0" applyBorder="0" applyAlignment="0" applyProtection="0"/>
    <xf numFmtId="0" fontId="12" fillId="1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5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1" borderId="0" applyNumberFormat="0" applyBorder="0" applyAlignment="0" applyProtection="0"/>
    <xf numFmtId="0" fontId="12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5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36" borderId="0" applyNumberFormat="0" applyBorder="0" applyAlignment="0" applyProtection="0"/>
    <xf numFmtId="0" fontId="12" fillId="23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39" borderId="0" applyNumberFormat="0" applyBorder="0" applyAlignment="0" applyProtection="0"/>
    <xf numFmtId="0" fontId="12" fillId="27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5" fillId="31" borderId="0" applyNumberFormat="0" applyBorder="0" applyAlignment="0" applyProtection="0"/>
    <xf numFmtId="0" fontId="11" fillId="31" borderId="0" applyNumberFormat="0" applyBorder="0" applyAlignment="0" applyProtection="0"/>
    <xf numFmtId="0" fontId="10" fillId="42" borderId="0" applyNumberFormat="0" applyBorder="0" applyAlignment="0" applyProtection="0"/>
    <xf numFmtId="0" fontId="12" fillId="3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8" fillId="12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8" fillId="16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8" fillId="20" borderId="0" applyNumberFormat="0" applyBorder="0" applyAlignment="0" applyProtection="0"/>
    <xf numFmtId="0" fontId="14" fillId="24" borderId="0" applyNumberFormat="0" applyBorder="0" applyAlignment="0" applyProtection="0"/>
    <xf numFmtId="0" fontId="15" fillId="24" borderId="0" applyNumberFormat="0" applyBorder="0" applyAlignment="0" applyProtection="0"/>
    <xf numFmtId="0" fontId="16" fillId="44" borderId="0" applyNumberFormat="0" applyBorder="0" applyAlignment="0" applyProtection="0"/>
    <xf numFmtId="0" fontId="17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8" fillId="24" borderId="0" applyNumberFormat="0" applyBorder="0" applyAlignment="0" applyProtection="0"/>
    <xf numFmtId="0" fontId="14" fillId="28" borderId="0" applyNumberFormat="0" applyBorder="0" applyAlignment="0" applyProtection="0"/>
    <xf numFmtId="0" fontId="15" fillId="28" borderId="0" applyNumberFormat="0" applyBorder="0" applyAlignment="0" applyProtection="0"/>
    <xf numFmtId="0" fontId="16" fillId="45" borderId="0" applyNumberFormat="0" applyBorder="0" applyAlignment="0" applyProtection="0"/>
    <xf numFmtId="0" fontId="17" fillId="28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8" fillId="28" borderId="0" applyNumberFormat="0" applyBorder="0" applyAlignment="0" applyProtection="0"/>
    <xf numFmtId="0" fontId="14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46" borderId="0" applyNumberFormat="0" applyBorder="0" applyAlignment="0" applyProtection="0"/>
    <xf numFmtId="0" fontId="17" fillId="3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8" fillId="32" borderId="0" applyNumberFormat="0" applyBorder="0" applyAlignment="0" applyProtection="0"/>
    <xf numFmtId="0" fontId="14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47" borderId="0" applyNumberFormat="0" applyBorder="0" applyAlignment="0" applyProtection="0"/>
    <xf numFmtId="0" fontId="17" fillId="9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8" fillId="9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6" fillId="48" borderId="0" applyNumberFormat="0" applyBorder="0" applyAlignment="0" applyProtection="0"/>
    <xf numFmtId="0" fontId="17" fillId="13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8" fillId="13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6" fillId="49" borderId="0" applyNumberFormat="0" applyBorder="0" applyAlignment="0" applyProtection="0"/>
    <xf numFmtId="0" fontId="17" fillId="1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8" fillId="17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8" fillId="21" borderId="0" applyNumberFormat="0" applyBorder="0" applyAlignment="0" applyProtection="0"/>
    <xf numFmtId="0" fontId="14" fillId="25" borderId="0" applyNumberFormat="0" applyBorder="0" applyAlignment="0" applyProtection="0"/>
    <xf numFmtId="0" fontId="15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8" fillId="25" borderId="0" applyNumberFormat="0" applyBorder="0" applyAlignment="0" applyProtection="0"/>
    <xf numFmtId="0" fontId="14" fillId="29" borderId="0" applyNumberFormat="0" applyBorder="0" applyAlignment="0" applyProtection="0"/>
    <xf numFmtId="0" fontId="15" fillId="29" borderId="0" applyNumberFormat="0" applyBorder="0" applyAlignment="0" applyProtection="0"/>
    <xf numFmtId="0" fontId="16" fillId="50" borderId="0" applyNumberFormat="0" applyBorder="0" applyAlignment="0" applyProtection="0"/>
    <xf numFmtId="0" fontId="17" fillId="29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8" fillId="29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34" borderId="0" applyNumberFormat="0" applyBorder="0" applyAlignment="0" applyProtection="0"/>
    <xf numFmtId="0" fontId="22" fillId="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3" fillId="3" borderId="0" applyNumberFormat="0" applyBorder="0" applyAlignment="0" applyProtection="0"/>
    <xf numFmtId="0" fontId="24" fillId="6" borderId="4" applyNumberFormat="0" applyAlignment="0" applyProtection="0"/>
    <xf numFmtId="0" fontId="25" fillId="6" borderId="4" applyNumberFormat="0" applyAlignment="0" applyProtection="0"/>
    <xf numFmtId="0" fontId="26" fillId="51" borderId="12" applyNumberFormat="0" applyAlignment="0" applyProtection="0"/>
    <xf numFmtId="0" fontId="27" fillId="6" borderId="4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8" fillId="6" borderId="4" applyNumberFormat="0" applyAlignment="0" applyProtection="0"/>
    <xf numFmtId="0" fontId="29" fillId="7" borderId="7" applyNumberFormat="0" applyAlignment="0" applyProtection="0"/>
    <xf numFmtId="0" fontId="30" fillId="7" borderId="7" applyNumberFormat="0" applyAlignment="0" applyProtection="0"/>
    <xf numFmtId="0" fontId="31" fillId="52" borderId="13" applyNumberFormat="0" applyAlignment="0" applyProtection="0"/>
    <xf numFmtId="0" fontId="32" fillId="7" borderId="7" applyNumberFormat="0" applyAlignment="0" applyProtection="0"/>
    <xf numFmtId="0" fontId="31" fillId="52" borderId="13" applyNumberFormat="0" applyAlignment="0" applyProtection="0"/>
    <xf numFmtId="0" fontId="31" fillId="52" borderId="13" applyNumberFormat="0" applyAlignment="0" applyProtection="0"/>
    <xf numFmtId="0" fontId="33" fillId="7" borderId="7" applyNumberFormat="0" applyAlignment="0" applyProtection="0"/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" borderId="0" applyNumberFormat="0" applyBorder="0" applyAlignment="0" applyProtection="0"/>
    <xf numFmtId="0" fontId="40" fillId="2" borderId="0" applyNumberFormat="0" applyBorder="0" applyAlignment="0" applyProtection="0"/>
    <xf numFmtId="0" fontId="41" fillId="35" borderId="0" applyNumberFormat="0" applyBorder="0" applyAlignment="0" applyProtection="0"/>
    <xf numFmtId="0" fontId="42" fillId="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1" applyNumberFormat="0" applyFill="0" applyAlignment="0" applyProtection="0"/>
    <xf numFmtId="0" fontId="48" fillId="0" borderId="2" applyNumberFormat="0" applyFill="0" applyAlignment="0" applyProtection="0"/>
    <xf numFmtId="0" fontId="49" fillId="0" borderId="2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3" fillId="0" borderId="3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5" borderId="4" applyNumberFormat="0" applyAlignment="0" applyProtection="0"/>
    <xf numFmtId="0" fontId="57" fillId="5" borderId="4" applyNumberFormat="0" applyAlignment="0" applyProtection="0"/>
    <xf numFmtId="0" fontId="58" fillId="38" borderId="12" applyNumberFormat="0" applyAlignment="0" applyProtection="0"/>
    <xf numFmtId="0" fontId="59" fillId="5" borderId="4" applyNumberFormat="0" applyAlignment="0" applyProtection="0"/>
    <xf numFmtId="0" fontId="58" fillId="38" borderId="12" applyNumberFormat="0" applyAlignment="0" applyProtection="0"/>
    <xf numFmtId="0" fontId="58" fillId="38" borderId="12" applyNumberFormat="0" applyAlignment="0" applyProtection="0"/>
    <xf numFmtId="0" fontId="60" fillId="5" borderId="4" applyNumberFormat="0" applyAlignment="0" applyProtection="0"/>
    <xf numFmtId="0" fontId="61" fillId="0" borderId="6" applyNumberFormat="0" applyFill="0" applyAlignment="0" applyProtection="0"/>
    <xf numFmtId="0" fontId="62" fillId="0" borderId="6" applyNumberFormat="0" applyFill="0" applyAlignment="0" applyProtection="0"/>
    <xf numFmtId="0" fontId="63" fillId="0" borderId="17" applyNumberFormat="0" applyFill="0" applyAlignment="0" applyProtection="0"/>
    <xf numFmtId="0" fontId="64" fillId="0" borderId="6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5" fillId="0" borderId="6" applyNumberFormat="0" applyFill="0" applyAlignment="0" applyProtection="0"/>
    <xf numFmtId="0" fontId="2" fillId="0" borderId="0"/>
    <xf numFmtId="0" fontId="66" fillId="4" borderId="0" applyNumberFormat="0" applyBorder="0" applyAlignment="0" applyProtection="0"/>
    <xf numFmtId="0" fontId="67" fillId="4" borderId="0" applyNumberFormat="0" applyBorder="0" applyAlignment="0" applyProtection="0"/>
    <xf numFmtId="0" fontId="68" fillId="53" borderId="0" applyNumberFormat="0" applyBorder="0" applyAlignment="0" applyProtection="0"/>
    <xf numFmtId="0" fontId="69" fillId="4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70" fillId="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2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2" fillId="0" borderId="0"/>
    <xf numFmtId="0" fontId="71" fillId="0" borderId="0"/>
    <xf numFmtId="0" fontId="5" fillId="8" borderId="8" applyNumberFormat="0" applyFont="0" applyAlignment="0" applyProtection="0"/>
    <xf numFmtId="0" fontId="11" fillId="8" borderId="8" applyNumberFormat="0" applyFont="0" applyAlignment="0" applyProtection="0"/>
    <xf numFmtId="0" fontId="2" fillId="54" borderId="18" applyNumberFormat="0" applyFont="0" applyAlignment="0" applyProtection="0"/>
    <xf numFmtId="0" fontId="12" fillId="8" borderId="8" applyNumberFormat="0" applyFont="0" applyAlignment="0" applyProtection="0"/>
    <xf numFmtId="0" fontId="2" fillId="54" borderId="18" applyNumberFormat="0" applyFont="0" applyAlignment="0" applyProtection="0"/>
    <xf numFmtId="0" fontId="2" fillId="54" borderId="1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73" fillId="6" borderId="5" applyNumberFormat="0" applyAlignment="0" applyProtection="0"/>
    <xf numFmtId="0" fontId="74" fillId="6" borderId="5" applyNumberFormat="0" applyAlignment="0" applyProtection="0"/>
    <xf numFmtId="0" fontId="75" fillId="51" borderId="19" applyNumberFormat="0" applyAlignment="0" applyProtection="0"/>
    <xf numFmtId="0" fontId="76" fillId="6" borderId="5" applyNumberFormat="0" applyAlignment="0" applyProtection="0"/>
    <xf numFmtId="0" fontId="75" fillId="51" borderId="19" applyNumberFormat="0" applyAlignment="0" applyProtection="0"/>
    <xf numFmtId="0" fontId="75" fillId="51" borderId="19" applyNumberFormat="0" applyAlignment="0" applyProtection="0"/>
    <xf numFmtId="0" fontId="77" fillId="6" borderId="5" applyNumberFormat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" fontId="78" fillId="54" borderId="20" applyNumberFormat="0" applyProtection="0">
      <alignment vertical="center"/>
    </xf>
    <xf numFmtId="4" fontId="79" fillId="55" borderId="20" applyNumberFormat="0" applyProtection="0">
      <alignment vertical="center"/>
    </xf>
    <xf numFmtId="4" fontId="80" fillId="54" borderId="20" applyNumberFormat="0" applyProtection="0">
      <alignment horizontal="left" vertical="center" indent="1"/>
    </xf>
    <xf numFmtId="0" fontId="7" fillId="55" borderId="20" applyNumberFormat="0" applyProtection="0">
      <alignment horizontal="left" vertical="top" indent="1"/>
    </xf>
    <xf numFmtId="4" fontId="78" fillId="52" borderId="21" applyNumberFormat="0" applyProtection="0">
      <alignment horizontal="left" vertical="center" indent="1"/>
    </xf>
    <xf numFmtId="4" fontId="81" fillId="56" borderId="20" applyNumberFormat="0" applyProtection="0">
      <alignment horizontal="right" vertical="center"/>
    </xf>
    <xf numFmtId="4" fontId="81" fillId="57" borderId="20" applyNumberFormat="0" applyProtection="0">
      <alignment horizontal="right" vertical="center"/>
    </xf>
    <xf numFmtId="4" fontId="81" fillId="58" borderId="20" applyNumberFormat="0" applyProtection="0">
      <alignment horizontal="right" vertical="center"/>
    </xf>
    <xf numFmtId="4" fontId="81" fillId="59" borderId="20" applyNumberFormat="0" applyProtection="0">
      <alignment horizontal="right" vertical="center"/>
    </xf>
    <xf numFmtId="4" fontId="81" fillId="60" borderId="20" applyNumberFormat="0" applyProtection="0">
      <alignment horizontal="right" vertical="center"/>
    </xf>
    <xf numFmtId="4" fontId="81" fillId="61" borderId="20" applyNumberFormat="0" applyProtection="0">
      <alignment horizontal="right" vertical="center"/>
    </xf>
    <xf numFmtId="4" fontId="81" fillId="62" borderId="20" applyNumberFormat="0" applyProtection="0">
      <alignment horizontal="right" vertical="center"/>
    </xf>
    <xf numFmtId="4" fontId="81" fillId="63" borderId="20" applyNumberFormat="0" applyProtection="0">
      <alignment horizontal="right" vertical="center"/>
    </xf>
    <xf numFmtId="4" fontId="81" fillId="64" borderId="20" applyNumberFormat="0" applyProtection="0">
      <alignment horizontal="right" vertical="center"/>
    </xf>
    <xf numFmtId="4" fontId="82" fillId="65" borderId="21" applyNumberFormat="0" applyProtection="0">
      <alignment horizontal="left" vertical="center" indent="1"/>
    </xf>
    <xf numFmtId="4" fontId="82" fillId="51" borderId="21" applyNumberFormat="0" applyProtection="0">
      <alignment horizontal="left" vertical="center" indent="1"/>
    </xf>
    <xf numFmtId="4" fontId="83" fillId="66" borderId="0" applyNumberFormat="0" applyProtection="0">
      <alignment horizontal="left" vertical="center" indent="1"/>
    </xf>
    <xf numFmtId="4" fontId="81" fillId="67" borderId="20" applyNumberFormat="0" applyProtection="0">
      <alignment horizontal="right" vertical="center"/>
    </xf>
    <xf numFmtId="4" fontId="82" fillId="51" borderId="0" applyNumberFormat="0" applyProtection="0">
      <alignment horizontal="left" vertical="center" indent="1"/>
    </xf>
    <xf numFmtId="4" fontId="78" fillId="52" borderId="0" applyNumberFormat="0" applyProtection="0">
      <alignment horizontal="left" vertical="center" indent="1"/>
    </xf>
    <xf numFmtId="0" fontId="71" fillId="66" borderId="20" applyNumberFormat="0" applyProtection="0">
      <alignment horizontal="left" vertical="center" indent="1"/>
    </xf>
    <xf numFmtId="0" fontId="71" fillId="66" borderId="20" applyNumberFormat="0" applyProtection="0">
      <alignment horizontal="left" vertical="center" indent="1"/>
    </xf>
    <xf numFmtId="0" fontId="71" fillId="66" borderId="20" applyNumberFormat="0" applyProtection="0">
      <alignment horizontal="left" vertical="center" indent="1"/>
    </xf>
    <xf numFmtId="0" fontId="71" fillId="66" borderId="20" applyNumberFormat="0" applyProtection="0">
      <alignment horizontal="left" vertical="top" indent="1"/>
    </xf>
    <xf numFmtId="0" fontId="71" fillId="66" borderId="20" applyNumberFormat="0" applyProtection="0">
      <alignment horizontal="left" vertical="top" indent="1"/>
    </xf>
    <xf numFmtId="0" fontId="71" fillId="66" borderId="20" applyNumberFormat="0" applyProtection="0">
      <alignment horizontal="left" vertical="top" indent="1"/>
    </xf>
    <xf numFmtId="0" fontId="71" fillId="68" borderId="20" applyNumberFormat="0" applyProtection="0">
      <alignment horizontal="left" vertical="center" indent="1"/>
    </xf>
    <xf numFmtId="0" fontId="71" fillId="68" borderId="20" applyNumberFormat="0" applyProtection="0">
      <alignment horizontal="left" vertical="center" indent="1"/>
    </xf>
    <xf numFmtId="0" fontId="71" fillId="68" borderId="20" applyNumberFormat="0" applyProtection="0">
      <alignment horizontal="left" vertical="center" indent="1"/>
    </xf>
    <xf numFmtId="0" fontId="71" fillId="68" borderId="20" applyNumberFormat="0" applyProtection="0">
      <alignment horizontal="left" vertical="top" indent="1"/>
    </xf>
    <xf numFmtId="0" fontId="71" fillId="68" borderId="20" applyNumberFormat="0" applyProtection="0">
      <alignment horizontal="left" vertical="top" indent="1"/>
    </xf>
    <xf numFmtId="0" fontId="71" fillId="68" borderId="20" applyNumberFormat="0" applyProtection="0">
      <alignment horizontal="left" vertical="top" indent="1"/>
    </xf>
    <xf numFmtId="0" fontId="71" fillId="67" borderId="20" applyNumberFormat="0" applyProtection="0">
      <alignment horizontal="left" vertical="center" indent="1"/>
    </xf>
    <xf numFmtId="0" fontId="71" fillId="67" borderId="20" applyNumberFormat="0" applyProtection="0">
      <alignment horizontal="left" vertical="center" indent="1"/>
    </xf>
    <xf numFmtId="0" fontId="71" fillId="67" borderId="20" applyNumberFormat="0" applyProtection="0">
      <alignment horizontal="left" vertical="center" indent="1"/>
    </xf>
    <xf numFmtId="0" fontId="71" fillId="67" borderId="20" applyNumberFormat="0" applyProtection="0">
      <alignment horizontal="left" vertical="top" indent="1"/>
    </xf>
    <xf numFmtId="0" fontId="71" fillId="67" borderId="20" applyNumberFormat="0" applyProtection="0">
      <alignment horizontal="left" vertical="top" indent="1"/>
    </xf>
    <xf numFmtId="0" fontId="71" fillId="67" borderId="20" applyNumberFormat="0" applyProtection="0">
      <alignment horizontal="left" vertical="top" indent="1"/>
    </xf>
    <xf numFmtId="0" fontId="71" fillId="69" borderId="20" applyNumberFormat="0" applyProtection="0">
      <alignment horizontal="left" vertical="center" indent="1"/>
    </xf>
    <xf numFmtId="0" fontId="71" fillId="69" borderId="20" applyNumberFormat="0" applyProtection="0">
      <alignment horizontal="left" vertical="center" indent="1"/>
    </xf>
    <xf numFmtId="0" fontId="71" fillId="69" borderId="20" applyNumberFormat="0" applyProtection="0">
      <alignment horizontal="left" vertical="center" indent="1"/>
    </xf>
    <xf numFmtId="0" fontId="71" fillId="69" borderId="20" applyNumberFormat="0" applyProtection="0">
      <alignment horizontal="left" vertical="top" indent="1"/>
    </xf>
    <xf numFmtId="0" fontId="71" fillId="69" borderId="20" applyNumberFormat="0" applyProtection="0">
      <alignment horizontal="left" vertical="top" indent="1"/>
    </xf>
    <xf numFmtId="0" fontId="71" fillId="69" borderId="20" applyNumberFormat="0" applyProtection="0">
      <alignment horizontal="left" vertical="top" indent="1"/>
    </xf>
    <xf numFmtId="4" fontId="81" fillId="69" borderId="20" applyNumberFormat="0" applyProtection="0">
      <alignment vertical="center"/>
    </xf>
    <xf numFmtId="4" fontId="84" fillId="69" borderId="20" applyNumberFormat="0" applyProtection="0">
      <alignment vertical="center"/>
    </xf>
    <xf numFmtId="4" fontId="83" fillId="67" borderId="22" applyNumberFormat="0" applyProtection="0">
      <alignment horizontal="left" vertical="center" indent="1"/>
    </xf>
    <xf numFmtId="0" fontId="8" fillId="70" borderId="20" applyNumberFormat="0" applyProtection="0">
      <alignment horizontal="left" vertical="top" indent="1"/>
    </xf>
    <xf numFmtId="4" fontId="85" fillId="71" borderId="20" applyNumberFormat="0" applyProtection="0">
      <alignment horizontal="right" vertical="center"/>
    </xf>
    <xf numFmtId="4" fontId="84" fillId="69" borderId="20" applyNumberFormat="0" applyProtection="0">
      <alignment horizontal="right" vertical="center"/>
    </xf>
    <xf numFmtId="4" fontId="78" fillId="71" borderId="20" applyNumberFormat="0" applyProtection="0">
      <alignment horizontal="left" vertical="center" indent="1"/>
    </xf>
    <xf numFmtId="0" fontId="86" fillId="51" borderId="20" applyNumberFormat="0" applyProtection="0">
      <alignment horizontal="left" vertical="top" indent="1"/>
    </xf>
    <xf numFmtId="4" fontId="87" fillId="0" borderId="0" applyNumberFormat="0" applyProtection="0">
      <alignment horizontal="left" vertical="center" indent="1"/>
    </xf>
    <xf numFmtId="4" fontId="88" fillId="69" borderId="20" applyNumberFormat="0" applyProtection="0">
      <alignment horizontal="right" vertical="center"/>
    </xf>
    <xf numFmtId="0" fontId="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9" applyNumberFormat="0" applyFill="0" applyAlignment="0" applyProtection="0"/>
    <xf numFmtId="0" fontId="92" fillId="0" borderId="9" applyNumberFormat="0" applyFill="0" applyAlignment="0" applyProtection="0"/>
    <xf numFmtId="0" fontId="93" fillId="0" borderId="23" applyNumberFormat="0" applyFill="0" applyAlignment="0" applyProtection="0"/>
    <xf numFmtId="0" fontId="94" fillId="0" borderId="9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5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01" fillId="0" borderId="0"/>
    <xf numFmtId="0" fontId="71" fillId="74" borderId="0"/>
    <xf numFmtId="0" fontId="71" fillId="0" borderId="0"/>
    <xf numFmtId="0" fontId="6" fillId="0" borderId="0"/>
    <xf numFmtId="0" fontId="105" fillId="0" borderId="0"/>
  </cellStyleXfs>
  <cellXfs count="102">
    <xf numFmtId="0" fontId="0" fillId="0" borderId="0" xfId="0"/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29" fillId="73" borderId="24" xfId="0" applyFont="1" applyFill="1" applyBorder="1" applyAlignment="1">
      <alignment horizontal="center" vertical="center" wrapText="1"/>
    </xf>
    <xf numFmtId="49" fontId="29" fillId="73" borderId="25" xfId="0" applyNumberFormat="1" applyFont="1" applyFill="1" applyBorder="1" applyAlignment="1">
      <alignment horizontal="center" vertical="center" wrapText="1"/>
    </xf>
    <xf numFmtId="0" fontId="29" fillId="73" borderId="25" xfId="0" applyFont="1" applyFill="1" applyBorder="1" applyAlignment="1">
      <alignment horizontal="center" vertical="center" wrapText="1"/>
    </xf>
    <xf numFmtId="4" fontId="30" fillId="73" borderId="25" xfId="0" applyNumberFormat="1" applyFont="1" applyFill="1" applyBorder="1" applyAlignment="1">
      <alignment horizontal="center" vertical="center" wrapText="1"/>
    </xf>
    <xf numFmtId="0" fontId="111" fillId="0" borderId="0" xfId="0" applyFont="1" applyFill="1" applyAlignment="1">
      <alignment vertical="center"/>
    </xf>
    <xf numFmtId="0" fontId="111" fillId="0" borderId="0" xfId="0" applyFont="1" applyAlignment="1">
      <alignment vertical="center"/>
    </xf>
    <xf numFmtId="0" fontId="71" fillId="0" borderId="0" xfId="0" applyFont="1" applyFill="1" applyAlignment="1">
      <alignment vertical="center"/>
    </xf>
    <xf numFmtId="0" fontId="71" fillId="0" borderId="0" xfId="0" applyFont="1" applyAlignment="1">
      <alignment vertical="center"/>
    </xf>
    <xf numFmtId="0" fontId="6" fillId="0" borderId="24" xfId="0" applyFont="1" applyBorder="1" applyAlignment="1">
      <alignment vertical="center" wrapText="1"/>
    </xf>
    <xf numFmtId="0" fontId="6" fillId="0" borderId="24" xfId="298" applyFont="1" applyFill="1" applyBorder="1" applyAlignment="1">
      <alignment horizontal="left" vertical="center" wrapText="1"/>
    </xf>
    <xf numFmtId="0" fontId="6" fillId="0" borderId="24" xfId="0" applyFont="1" applyFill="1" applyBorder="1" applyAlignment="1">
      <alignment horizontal="center" vertical="center" wrapText="1"/>
    </xf>
    <xf numFmtId="0" fontId="6" fillId="0" borderId="25" xfId="298" applyFont="1" applyFill="1" applyBorder="1" applyAlignment="1">
      <alignment horizontal="left" vertical="center" wrapText="1"/>
    </xf>
    <xf numFmtId="0" fontId="6" fillId="0" borderId="28" xfId="298" applyFont="1" applyFill="1" applyBorder="1" applyAlignment="1">
      <alignment horizontal="left" vertical="center" wrapText="1"/>
    </xf>
    <xf numFmtId="0" fontId="6" fillId="0" borderId="27" xfId="298" applyFont="1" applyFill="1" applyBorder="1" applyAlignment="1">
      <alignment horizontal="left" vertical="center" wrapText="1"/>
    </xf>
    <xf numFmtId="0" fontId="6" fillId="0" borderId="24" xfId="0" applyFont="1" applyBorder="1" applyAlignment="1">
      <alignment horizontal="center" vertical="center" wrapText="1"/>
    </xf>
    <xf numFmtId="0" fontId="6" fillId="0" borderId="0" xfId="298" applyFont="1" applyFill="1" applyBorder="1" applyAlignment="1">
      <alignment horizontal="left" vertical="center" wrapText="1"/>
    </xf>
    <xf numFmtId="0" fontId="6" fillId="0" borderId="28" xfId="298" applyFont="1" applyFill="1" applyBorder="1" applyAlignment="1">
      <alignment horizontal="center" vertical="center" wrapText="1"/>
    </xf>
    <xf numFmtId="0" fontId="6" fillId="0" borderId="24" xfId="298" applyFont="1" applyFill="1" applyBorder="1" applyAlignment="1">
      <alignment horizontal="center" vertical="center" wrapText="1"/>
    </xf>
    <xf numFmtId="166" fontId="6" fillId="0" borderId="24" xfId="0" applyNumberFormat="1" applyFont="1" applyFill="1" applyBorder="1" applyAlignment="1">
      <alignment horizontal="center" vertical="center" wrapText="1"/>
    </xf>
    <xf numFmtId="0" fontId="102" fillId="0" borderId="28" xfId="0" applyFont="1" applyFill="1" applyBorder="1" applyAlignment="1">
      <alignment horizontal="center" vertical="center" wrapText="1"/>
    </xf>
    <xf numFmtId="0" fontId="107" fillId="0" borderId="24" xfId="0" applyFont="1" applyFill="1" applyBorder="1" applyAlignment="1">
      <alignment horizontal="center" vertical="center" wrapText="1"/>
    </xf>
    <xf numFmtId="0" fontId="102" fillId="0" borderId="24" xfId="298" applyFont="1" applyFill="1" applyBorder="1" applyAlignment="1">
      <alignment horizontal="center" vertical="center" wrapText="1"/>
    </xf>
    <xf numFmtId="0" fontId="6" fillId="0" borderId="24" xfId="407" applyFont="1" applyFill="1" applyBorder="1" applyAlignment="1">
      <alignment horizontal="center" vertical="center" wrapText="1"/>
    </xf>
    <xf numFmtId="0" fontId="102" fillId="0" borderId="25" xfId="298" applyFont="1" applyFill="1" applyBorder="1" applyAlignment="1">
      <alignment horizontal="center" vertical="center" wrapText="1"/>
    </xf>
    <xf numFmtId="0" fontId="102" fillId="0" borderId="11" xfId="298" applyFont="1" applyFill="1" applyBorder="1" applyAlignment="1">
      <alignment horizontal="center" vertical="center" wrapText="1"/>
    </xf>
    <xf numFmtId="0" fontId="102" fillId="0" borderId="24" xfId="0" applyFont="1" applyFill="1" applyBorder="1" applyAlignment="1">
      <alignment horizontal="center" vertical="center" wrapText="1"/>
    </xf>
    <xf numFmtId="0" fontId="104" fillId="0" borderId="24" xfId="0" applyFont="1" applyFill="1" applyBorder="1" applyAlignment="1">
      <alignment horizontal="center" vertical="center" wrapText="1"/>
    </xf>
    <xf numFmtId="0" fontId="6" fillId="0" borderId="11" xfId="298" applyFont="1" applyFill="1" applyBorder="1" applyAlignment="1">
      <alignment horizontal="left" vertical="center" wrapText="1"/>
    </xf>
    <xf numFmtId="0" fontId="102" fillId="0" borderId="10" xfId="0" applyFont="1" applyFill="1" applyBorder="1" applyAlignment="1">
      <alignment horizontal="center" vertical="center" wrapText="1"/>
    </xf>
    <xf numFmtId="0" fontId="6" fillId="0" borderId="30" xfId="298" applyFont="1" applyFill="1" applyBorder="1" applyAlignment="1">
      <alignment horizontal="left" vertical="center" wrapText="1"/>
    </xf>
    <xf numFmtId="0" fontId="6" fillId="0" borderId="29" xfId="298" applyFont="1" applyFill="1" applyBorder="1" applyAlignment="1">
      <alignment horizontal="left" vertical="center" wrapText="1"/>
    </xf>
    <xf numFmtId="0" fontId="102" fillId="0" borderId="24" xfId="409" applyFont="1" applyFill="1" applyBorder="1" applyAlignment="1">
      <alignment horizontal="center" vertical="center" wrapText="1"/>
    </xf>
    <xf numFmtId="0" fontId="102" fillId="0" borderId="25" xfId="409" applyFont="1" applyFill="1" applyBorder="1" applyAlignment="1">
      <alignment horizontal="center" vertical="center" wrapText="1"/>
    </xf>
    <xf numFmtId="0" fontId="110" fillId="0" borderId="24" xfId="298" applyFont="1" applyFill="1" applyBorder="1" applyAlignment="1">
      <alignment horizontal="left" vertical="center" wrapText="1"/>
    </xf>
    <xf numFmtId="0" fontId="110" fillId="0" borderId="24" xfId="298" applyFont="1" applyFill="1" applyBorder="1" applyAlignment="1">
      <alignment horizontal="center" vertical="center" wrapText="1"/>
    </xf>
    <xf numFmtId="0" fontId="102" fillId="0" borderId="25" xfId="0" applyFont="1" applyFill="1" applyBorder="1" applyAlignment="1">
      <alignment horizontal="center" vertical="center" wrapText="1"/>
    </xf>
    <xf numFmtId="0" fontId="102" fillId="0" borderId="11" xfId="0" applyFont="1" applyFill="1" applyBorder="1" applyAlignment="1">
      <alignment horizontal="center" vertical="center" wrapText="1"/>
    </xf>
    <xf numFmtId="0" fontId="6" fillId="0" borderId="26" xfId="298" applyFont="1" applyFill="1" applyBorder="1" applyAlignment="1">
      <alignment horizontal="left" vertical="center" wrapText="1"/>
    </xf>
    <xf numFmtId="167" fontId="102" fillId="0" borderId="24" xfId="405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04" fillId="0" borderId="25" xfId="0" applyFont="1" applyFill="1" applyBorder="1" applyAlignment="1">
      <alignment horizontal="center" vertical="center" wrapText="1"/>
    </xf>
    <xf numFmtId="0" fontId="6" fillId="0" borderId="25" xfId="0" applyFont="1" applyFill="1" applyBorder="1" applyAlignment="1">
      <alignment horizontal="center" vertical="center" wrapText="1"/>
    </xf>
    <xf numFmtId="0" fontId="29" fillId="73" borderId="25" xfId="0" applyNumberFormat="1" applyFont="1" applyFill="1" applyBorder="1" applyAlignment="1">
      <alignment horizontal="center" vertical="center" wrapText="1"/>
    </xf>
    <xf numFmtId="0" fontId="6" fillId="72" borderId="24" xfId="0" applyFont="1" applyFill="1" applyBorder="1" applyAlignment="1">
      <alignment horizontal="center" vertical="center" wrapText="1"/>
    </xf>
    <xf numFmtId="0" fontId="102" fillId="0" borderId="24" xfId="0" applyFont="1" applyBorder="1" applyAlignment="1">
      <alignment horizontal="center" vertical="center" wrapText="1"/>
    </xf>
    <xf numFmtId="0" fontId="102" fillId="0" borderId="11" xfId="0" applyFont="1" applyBorder="1" applyAlignment="1">
      <alignment horizontal="center" vertical="center" wrapText="1"/>
    </xf>
    <xf numFmtId="0" fontId="102" fillId="0" borderId="28" xfId="0" applyFont="1" applyBorder="1" applyAlignment="1">
      <alignment horizontal="center" vertical="center" wrapText="1"/>
    </xf>
    <xf numFmtId="0" fontId="103" fillId="72" borderId="24" xfId="0" applyFont="1" applyFill="1" applyBorder="1" applyAlignment="1">
      <alignment horizontal="center" vertical="center" wrapText="1"/>
    </xf>
    <xf numFmtId="0" fontId="6" fillId="0" borderId="24" xfId="298" applyFont="1" applyFill="1" applyBorder="1" applyAlignment="1" applyProtection="1">
      <alignment horizontal="center" vertical="center" wrapText="1"/>
      <protection locked="0"/>
    </xf>
    <xf numFmtId="0" fontId="6" fillId="0" borderId="24" xfId="408" applyFont="1" applyFill="1" applyBorder="1" applyAlignment="1">
      <alignment horizontal="center" vertical="center" wrapText="1"/>
    </xf>
    <xf numFmtId="0" fontId="102" fillId="0" borderId="24" xfId="409" applyFont="1" applyBorder="1" applyAlignment="1">
      <alignment horizontal="center" vertical="center" wrapText="1"/>
    </xf>
    <xf numFmtId="0" fontId="102" fillId="72" borderId="25" xfId="0" applyFont="1" applyFill="1" applyBorder="1" applyAlignment="1">
      <alignment horizontal="center" vertical="center" wrapText="1"/>
    </xf>
    <xf numFmtId="0" fontId="102" fillId="72" borderId="24" xfId="0" applyFont="1" applyFill="1" applyBorder="1" applyAlignment="1">
      <alignment horizontal="center" vertical="center" wrapText="1"/>
    </xf>
    <xf numFmtId="0" fontId="6" fillId="72" borderId="28" xfId="0" applyFont="1" applyFill="1" applyBorder="1" applyAlignment="1">
      <alignment horizontal="center" vertical="center" wrapText="1"/>
    </xf>
    <xf numFmtId="0" fontId="104" fillId="0" borderId="0" xfId="0" applyFont="1" applyFill="1" applyAlignment="1">
      <alignment horizontal="center" vertical="center" wrapText="1"/>
    </xf>
    <xf numFmtId="0" fontId="106" fillId="0" borderId="24" xfId="0" applyFont="1" applyFill="1" applyBorder="1" applyAlignment="1">
      <alignment horizontal="center" vertical="center" wrapText="1"/>
    </xf>
    <xf numFmtId="0" fontId="103" fillId="0" borderId="24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44" fontId="6" fillId="0" borderId="24" xfId="405" applyFont="1" applyFill="1" applyBorder="1" applyAlignment="1">
      <alignment horizontal="center" vertical="center" wrapText="1"/>
    </xf>
    <xf numFmtId="44" fontId="6" fillId="0" borderId="0" xfId="405" applyFont="1" applyFill="1" applyBorder="1" applyAlignment="1">
      <alignment horizontal="left" vertical="center" wrapText="1"/>
    </xf>
    <xf numFmtId="44" fontId="6" fillId="0" borderId="28" xfId="405" applyFont="1" applyFill="1" applyBorder="1" applyAlignment="1">
      <alignment horizontal="center" vertical="center" wrapText="1"/>
    </xf>
    <xf numFmtId="44" fontId="71" fillId="0" borderId="0" xfId="405" applyFont="1" applyAlignment="1">
      <alignment vertical="center"/>
    </xf>
    <xf numFmtId="44" fontId="71" fillId="0" borderId="0" xfId="405" applyFont="1" applyFill="1" applyAlignment="1">
      <alignment vertical="center"/>
    </xf>
    <xf numFmtId="44" fontId="6" fillId="0" borderId="24" xfId="405" applyFont="1" applyFill="1" applyBorder="1" applyAlignment="1">
      <alignment horizontal="left" vertical="top" wrapText="1"/>
    </xf>
    <xf numFmtId="0" fontId="6" fillId="0" borderId="24" xfId="298" applyFont="1" applyFill="1" applyBorder="1" applyAlignment="1">
      <alignment vertical="center" wrapText="1"/>
    </xf>
    <xf numFmtId="0" fontId="6" fillId="0" borderId="0" xfId="298" applyFont="1" applyFill="1" applyBorder="1" applyAlignment="1">
      <alignment vertical="center" wrapText="1"/>
    </xf>
    <xf numFmtId="0" fontId="102" fillId="0" borderId="24" xfId="0" applyFont="1" applyFill="1" applyBorder="1" applyAlignment="1">
      <alignment vertical="center" wrapText="1"/>
    </xf>
    <xf numFmtId="0" fontId="102" fillId="0" borderId="28" xfId="0" applyFont="1" applyFill="1" applyBorder="1" applyAlignment="1">
      <alignment vertical="center" wrapText="1"/>
    </xf>
    <xf numFmtId="0" fontId="0" fillId="0" borderId="0" xfId="0" applyFill="1" applyAlignment="1">
      <alignment vertical="center" wrapText="1"/>
    </xf>
    <xf numFmtId="0" fontId="6" fillId="0" borderId="31" xfId="298" applyFont="1" applyFill="1" applyBorder="1" applyAlignment="1">
      <alignment vertical="center" wrapText="1"/>
    </xf>
    <xf numFmtId="0" fontId="6" fillId="0" borderId="25" xfId="298" applyFont="1" applyFill="1" applyBorder="1" applyAlignment="1">
      <alignment vertical="center" wrapText="1"/>
    </xf>
    <xf numFmtId="0" fontId="107" fillId="0" borderId="24" xfId="0" applyFont="1" applyFill="1" applyBorder="1" applyAlignment="1">
      <alignment vertical="center" wrapText="1"/>
    </xf>
    <xf numFmtId="0" fontId="110" fillId="0" borderId="24" xfId="407" applyFont="1" applyFill="1" applyBorder="1" applyAlignment="1">
      <alignment horizontal="center" vertical="center" wrapText="1"/>
    </xf>
    <xf numFmtId="0" fontId="110" fillId="0" borderId="28" xfId="298" applyFont="1" applyFill="1" applyBorder="1" applyAlignment="1">
      <alignment horizontal="center" vertical="center" wrapText="1"/>
    </xf>
    <xf numFmtId="4" fontId="6" fillId="72" borderId="24" xfId="0" applyNumberFormat="1" applyFont="1" applyFill="1" applyBorder="1" applyAlignment="1">
      <alignment vertical="center"/>
    </xf>
    <xf numFmtId="0" fontId="6" fillId="0" borderId="24" xfId="0" applyFont="1" applyBorder="1" applyAlignment="1">
      <alignment horizontal="center" vertical="center"/>
    </xf>
    <xf numFmtId="4" fontId="3" fillId="0" borderId="24" xfId="0" applyNumberFormat="1" applyFont="1" applyFill="1" applyBorder="1" applyAlignment="1">
      <alignment vertical="center"/>
    </xf>
    <xf numFmtId="0" fontId="6" fillId="0" borderId="28" xfId="298" applyFont="1" applyBorder="1" applyAlignment="1">
      <alignment horizontal="left" vertical="center" wrapText="1"/>
    </xf>
    <xf numFmtId="4" fontId="6" fillId="0" borderId="24" xfId="0" applyNumberFormat="1" applyFont="1" applyFill="1" applyBorder="1" applyAlignment="1">
      <alignment vertical="center" wrapText="1"/>
    </xf>
    <xf numFmtId="4" fontId="3" fillId="0" borderId="0" xfId="0" applyNumberFormat="1" applyFont="1" applyFill="1" applyAlignment="1">
      <alignment vertical="center"/>
    </xf>
    <xf numFmtId="4" fontId="6" fillId="0" borderId="24" xfId="0" applyNumberFormat="1" applyFont="1" applyFill="1" applyBorder="1" applyAlignment="1">
      <alignment vertical="center"/>
    </xf>
    <xf numFmtId="4" fontId="3" fillId="0" borderId="24" xfId="405" applyNumberFormat="1" applyFont="1" applyFill="1" applyBorder="1" applyAlignment="1">
      <alignment vertical="center"/>
    </xf>
    <xf numFmtId="4" fontId="6" fillId="0" borderId="0" xfId="0" applyNumberFormat="1" applyFont="1" applyFill="1" applyAlignment="1">
      <alignment vertical="center"/>
    </xf>
    <xf numFmtId="4" fontId="112" fillId="0" borderId="24" xfId="0" applyNumberFormat="1" applyFont="1" applyFill="1" applyBorder="1" applyAlignment="1">
      <alignment vertical="center"/>
    </xf>
    <xf numFmtId="4" fontId="112" fillId="0" borderId="0" xfId="0" applyNumberFormat="1" applyFont="1" applyFill="1" applyAlignment="1">
      <alignment vertical="center"/>
    </xf>
    <xf numFmtId="0" fontId="110" fillId="0" borderId="24" xfId="0" applyFont="1" applyBorder="1" applyAlignment="1">
      <alignment horizontal="center" vertical="center"/>
    </xf>
    <xf numFmtId="0" fontId="110" fillId="0" borderId="24" xfId="0" applyFont="1" applyBorder="1" applyAlignment="1">
      <alignment vertical="center" wrapText="1"/>
    </xf>
    <xf numFmtId="0" fontId="110" fillId="0" borderId="0" xfId="298" applyFont="1" applyFill="1" applyBorder="1" applyAlignment="1">
      <alignment horizontal="left" vertical="center" wrapText="1"/>
    </xf>
    <xf numFmtId="0" fontId="114" fillId="0" borderId="24" xfId="0" applyFont="1" applyFill="1" applyBorder="1" applyAlignment="1">
      <alignment horizontal="center" vertical="center" wrapText="1"/>
    </xf>
    <xf numFmtId="0" fontId="114" fillId="0" borderId="28" xfId="0" applyFont="1" applyFill="1" applyBorder="1" applyAlignment="1">
      <alignment horizontal="center" vertical="center" wrapText="1"/>
    </xf>
    <xf numFmtId="4" fontId="113" fillId="0" borderId="0" xfId="0" applyNumberFormat="1" applyFont="1" applyFill="1" applyAlignment="1">
      <alignment horizontal="center" vertical="center"/>
    </xf>
    <xf numFmtId="0" fontId="114" fillId="0" borderId="24" xfId="409" applyFont="1" applyFill="1" applyBorder="1" applyAlignment="1">
      <alignment horizontal="center" vertical="center" wrapText="1"/>
    </xf>
    <xf numFmtId="0" fontId="114" fillId="0" borderId="25" xfId="409" applyFont="1" applyFill="1" applyBorder="1" applyAlignment="1">
      <alignment horizontal="center" vertical="center" wrapText="1"/>
    </xf>
    <xf numFmtId="4" fontId="113" fillId="0" borderId="24" xfId="0" applyNumberFormat="1" applyFont="1" applyFill="1" applyBorder="1" applyAlignment="1">
      <alignment horizontal="center" vertical="center"/>
    </xf>
    <xf numFmtId="0" fontId="115" fillId="0" borderId="0" xfId="0" applyFont="1" applyFill="1" applyAlignment="1">
      <alignment horizontal="center" vertical="center"/>
    </xf>
    <xf numFmtId="0" fontId="115" fillId="0" borderId="0" xfId="0" applyFont="1" applyAlignment="1">
      <alignment vertical="center"/>
    </xf>
  </cellXfs>
  <cellStyles count="411">
    <cellStyle name="20% - Accent1 2" xfId="4" xr:uid="{00000000-0005-0000-0000-000000000000}"/>
    <cellStyle name="20% - Accent1 2 2" xfId="5" xr:uid="{00000000-0005-0000-0000-000001000000}"/>
    <cellStyle name="20% - Accent1 3" xfId="6" xr:uid="{00000000-0005-0000-0000-000002000000}"/>
    <cellStyle name="20% - Accent1 3 2" xfId="7" xr:uid="{00000000-0005-0000-0000-000003000000}"/>
    <cellStyle name="20% - Accent1 4" xfId="8" xr:uid="{00000000-0005-0000-0000-000004000000}"/>
    <cellStyle name="20% - Accent1 5" xfId="9" xr:uid="{00000000-0005-0000-0000-000005000000}"/>
    <cellStyle name="20% - Accent1 6" xfId="10" xr:uid="{00000000-0005-0000-0000-000006000000}"/>
    <cellStyle name="20% - Accent1 6 2" xfId="11" xr:uid="{00000000-0005-0000-0000-000007000000}"/>
    <cellStyle name="20% - Accent1 6 2 2" xfId="12" xr:uid="{00000000-0005-0000-0000-000008000000}"/>
    <cellStyle name="20% - Accent1 6 3" xfId="13" xr:uid="{00000000-0005-0000-0000-000009000000}"/>
    <cellStyle name="20% - Accent2 2" xfId="14" xr:uid="{00000000-0005-0000-0000-00000A000000}"/>
    <cellStyle name="20% - Accent2 2 2" xfId="15" xr:uid="{00000000-0005-0000-0000-00000B000000}"/>
    <cellStyle name="20% - Accent2 3" xfId="16" xr:uid="{00000000-0005-0000-0000-00000C000000}"/>
    <cellStyle name="20% - Accent2 3 2" xfId="17" xr:uid="{00000000-0005-0000-0000-00000D000000}"/>
    <cellStyle name="20% - Accent2 4" xfId="18" xr:uid="{00000000-0005-0000-0000-00000E000000}"/>
    <cellStyle name="20% - Accent2 5" xfId="19" xr:uid="{00000000-0005-0000-0000-00000F000000}"/>
    <cellStyle name="20% - Accent2 6" xfId="20" xr:uid="{00000000-0005-0000-0000-000010000000}"/>
    <cellStyle name="20% - Accent2 6 2" xfId="21" xr:uid="{00000000-0005-0000-0000-000011000000}"/>
    <cellStyle name="20% - Accent2 6 2 2" xfId="22" xr:uid="{00000000-0005-0000-0000-000012000000}"/>
    <cellStyle name="20% - Accent2 6 3" xfId="23" xr:uid="{00000000-0005-0000-0000-000013000000}"/>
    <cellStyle name="20% - Accent3 2" xfId="24" xr:uid="{00000000-0005-0000-0000-000014000000}"/>
    <cellStyle name="20% - Accent3 2 2" xfId="25" xr:uid="{00000000-0005-0000-0000-000015000000}"/>
    <cellStyle name="20% - Accent3 3" xfId="26" xr:uid="{00000000-0005-0000-0000-000016000000}"/>
    <cellStyle name="20% - Accent3 3 2" xfId="27" xr:uid="{00000000-0005-0000-0000-000017000000}"/>
    <cellStyle name="20% - Accent3 4" xfId="28" xr:uid="{00000000-0005-0000-0000-000018000000}"/>
    <cellStyle name="20% - Accent3 5" xfId="29" xr:uid="{00000000-0005-0000-0000-000019000000}"/>
    <cellStyle name="20% - Accent3 6" xfId="30" xr:uid="{00000000-0005-0000-0000-00001A000000}"/>
    <cellStyle name="20% - Accent3 6 2" xfId="31" xr:uid="{00000000-0005-0000-0000-00001B000000}"/>
    <cellStyle name="20% - Accent3 6 2 2" xfId="32" xr:uid="{00000000-0005-0000-0000-00001C000000}"/>
    <cellStyle name="20% - Accent3 6 3" xfId="33" xr:uid="{00000000-0005-0000-0000-00001D000000}"/>
    <cellStyle name="20% - Accent4 2" xfId="34" xr:uid="{00000000-0005-0000-0000-00001E000000}"/>
    <cellStyle name="20% - Accent4 2 2" xfId="35" xr:uid="{00000000-0005-0000-0000-00001F000000}"/>
    <cellStyle name="20% - Accent4 3" xfId="36" xr:uid="{00000000-0005-0000-0000-000020000000}"/>
    <cellStyle name="20% - Accent4 3 2" xfId="37" xr:uid="{00000000-0005-0000-0000-000021000000}"/>
    <cellStyle name="20% - Accent4 4" xfId="38" xr:uid="{00000000-0005-0000-0000-000022000000}"/>
    <cellStyle name="20% - Accent4 5" xfId="39" xr:uid="{00000000-0005-0000-0000-000023000000}"/>
    <cellStyle name="20% - Accent4 6" xfId="40" xr:uid="{00000000-0005-0000-0000-000024000000}"/>
    <cellStyle name="20% - Accent4 6 2" xfId="41" xr:uid="{00000000-0005-0000-0000-000025000000}"/>
    <cellStyle name="20% - Accent4 6 2 2" xfId="42" xr:uid="{00000000-0005-0000-0000-000026000000}"/>
    <cellStyle name="20% - Accent4 6 3" xfId="43" xr:uid="{00000000-0005-0000-0000-000027000000}"/>
    <cellStyle name="20% - Accent5 2" xfId="44" xr:uid="{00000000-0005-0000-0000-000028000000}"/>
    <cellStyle name="20% - Accent5 2 2" xfId="45" xr:uid="{00000000-0005-0000-0000-000029000000}"/>
    <cellStyle name="20% - Accent5 3" xfId="46" xr:uid="{00000000-0005-0000-0000-00002A000000}"/>
    <cellStyle name="20% - Accent5 3 2" xfId="47" xr:uid="{00000000-0005-0000-0000-00002B000000}"/>
    <cellStyle name="20% - Accent5 4" xfId="48" xr:uid="{00000000-0005-0000-0000-00002C000000}"/>
    <cellStyle name="20% - Accent5 5" xfId="49" xr:uid="{00000000-0005-0000-0000-00002D000000}"/>
    <cellStyle name="20% - Accent5 6" xfId="50" xr:uid="{00000000-0005-0000-0000-00002E000000}"/>
    <cellStyle name="20% - Accent5 6 2" xfId="51" xr:uid="{00000000-0005-0000-0000-00002F000000}"/>
    <cellStyle name="20% - Accent5 6 2 2" xfId="52" xr:uid="{00000000-0005-0000-0000-000030000000}"/>
    <cellStyle name="20% - Accent5 6 3" xfId="53" xr:uid="{00000000-0005-0000-0000-000031000000}"/>
    <cellStyle name="20% - Accent6 2" xfId="54" xr:uid="{00000000-0005-0000-0000-000032000000}"/>
    <cellStyle name="20% - Accent6 2 2" xfId="55" xr:uid="{00000000-0005-0000-0000-000033000000}"/>
    <cellStyle name="20% - Accent6 3" xfId="56" xr:uid="{00000000-0005-0000-0000-000034000000}"/>
    <cellStyle name="20% - Accent6 3 2" xfId="57" xr:uid="{00000000-0005-0000-0000-000035000000}"/>
    <cellStyle name="20% - Accent6 4" xfId="58" xr:uid="{00000000-0005-0000-0000-000036000000}"/>
    <cellStyle name="20% - Accent6 5" xfId="59" xr:uid="{00000000-0005-0000-0000-000037000000}"/>
    <cellStyle name="20% - Accent6 6" xfId="60" xr:uid="{00000000-0005-0000-0000-000038000000}"/>
    <cellStyle name="20% - Accent6 6 2" xfId="61" xr:uid="{00000000-0005-0000-0000-000039000000}"/>
    <cellStyle name="20% - Accent6 6 2 2" xfId="62" xr:uid="{00000000-0005-0000-0000-00003A000000}"/>
    <cellStyle name="20% - Accent6 6 3" xfId="63" xr:uid="{00000000-0005-0000-0000-00003B000000}"/>
    <cellStyle name="40% - Accent1 2" xfId="64" xr:uid="{00000000-0005-0000-0000-00003C000000}"/>
    <cellStyle name="40% - Accent1 2 2" xfId="65" xr:uid="{00000000-0005-0000-0000-00003D000000}"/>
    <cellStyle name="40% - Accent1 3" xfId="66" xr:uid="{00000000-0005-0000-0000-00003E000000}"/>
    <cellStyle name="40% - Accent1 3 2" xfId="67" xr:uid="{00000000-0005-0000-0000-00003F000000}"/>
    <cellStyle name="40% - Accent1 4" xfId="68" xr:uid="{00000000-0005-0000-0000-000040000000}"/>
    <cellStyle name="40% - Accent1 5" xfId="69" xr:uid="{00000000-0005-0000-0000-000041000000}"/>
    <cellStyle name="40% - Accent1 6" xfId="70" xr:uid="{00000000-0005-0000-0000-000042000000}"/>
    <cellStyle name="40% - Accent1 6 2" xfId="71" xr:uid="{00000000-0005-0000-0000-000043000000}"/>
    <cellStyle name="40% - Accent1 6 2 2" xfId="72" xr:uid="{00000000-0005-0000-0000-000044000000}"/>
    <cellStyle name="40% - Accent1 6 3" xfId="73" xr:uid="{00000000-0005-0000-0000-000045000000}"/>
    <cellStyle name="40% - Accent2 2" xfId="74" xr:uid="{00000000-0005-0000-0000-000046000000}"/>
    <cellStyle name="40% - Accent2 2 2" xfId="75" xr:uid="{00000000-0005-0000-0000-000047000000}"/>
    <cellStyle name="40% - Accent2 3" xfId="76" xr:uid="{00000000-0005-0000-0000-000048000000}"/>
    <cellStyle name="40% - Accent2 3 2" xfId="77" xr:uid="{00000000-0005-0000-0000-000049000000}"/>
    <cellStyle name="40% - Accent2 4" xfId="78" xr:uid="{00000000-0005-0000-0000-00004A000000}"/>
    <cellStyle name="40% - Accent2 5" xfId="79" xr:uid="{00000000-0005-0000-0000-00004B000000}"/>
    <cellStyle name="40% - Accent2 6" xfId="80" xr:uid="{00000000-0005-0000-0000-00004C000000}"/>
    <cellStyle name="40% - Accent2 6 2" xfId="81" xr:uid="{00000000-0005-0000-0000-00004D000000}"/>
    <cellStyle name="40% - Accent2 6 2 2" xfId="82" xr:uid="{00000000-0005-0000-0000-00004E000000}"/>
    <cellStyle name="40% - Accent2 6 3" xfId="83" xr:uid="{00000000-0005-0000-0000-00004F000000}"/>
    <cellStyle name="40% - Accent3 2" xfId="84" xr:uid="{00000000-0005-0000-0000-000050000000}"/>
    <cellStyle name="40% - Accent3 2 2" xfId="85" xr:uid="{00000000-0005-0000-0000-000051000000}"/>
    <cellStyle name="40% - Accent3 3" xfId="86" xr:uid="{00000000-0005-0000-0000-000052000000}"/>
    <cellStyle name="40% - Accent3 3 2" xfId="87" xr:uid="{00000000-0005-0000-0000-000053000000}"/>
    <cellStyle name="40% - Accent3 4" xfId="88" xr:uid="{00000000-0005-0000-0000-000054000000}"/>
    <cellStyle name="40% - Accent3 5" xfId="89" xr:uid="{00000000-0005-0000-0000-000055000000}"/>
    <cellStyle name="40% - Accent3 6" xfId="90" xr:uid="{00000000-0005-0000-0000-000056000000}"/>
    <cellStyle name="40% - Accent3 6 2" xfId="91" xr:uid="{00000000-0005-0000-0000-000057000000}"/>
    <cellStyle name="40% - Accent3 6 2 2" xfId="92" xr:uid="{00000000-0005-0000-0000-000058000000}"/>
    <cellStyle name="40% - Accent3 6 3" xfId="93" xr:uid="{00000000-0005-0000-0000-000059000000}"/>
    <cellStyle name="40% - Accent4 2" xfId="94" xr:uid="{00000000-0005-0000-0000-00005A000000}"/>
    <cellStyle name="40% - Accent4 2 2" xfId="95" xr:uid="{00000000-0005-0000-0000-00005B000000}"/>
    <cellStyle name="40% - Accent4 3" xfId="96" xr:uid="{00000000-0005-0000-0000-00005C000000}"/>
    <cellStyle name="40% - Accent4 3 2" xfId="97" xr:uid="{00000000-0005-0000-0000-00005D000000}"/>
    <cellStyle name="40% - Accent4 4" xfId="98" xr:uid="{00000000-0005-0000-0000-00005E000000}"/>
    <cellStyle name="40% - Accent4 5" xfId="99" xr:uid="{00000000-0005-0000-0000-00005F000000}"/>
    <cellStyle name="40% - Accent4 6" xfId="100" xr:uid="{00000000-0005-0000-0000-000060000000}"/>
    <cellStyle name="40% - Accent4 6 2" xfId="101" xr:uid="{00000000-0005-0000-0000-000061000000}"/>
    <cellStyle name="40% - Accent4 6 2 2" xfId="102" xr:uid="{00000000-0005-0000-0000-000062000000}"/>
    <cellStyle name="40% - Accent4 6 3" xfId="103" xr:uid="{00000000-0005-0000-0000-000063000000}"/>
    <cellStyle name="40% - Accent5 2" xfId="104" xr:uid="{00000000-0005-0000-0000-000064000000}"/>
    <cellStyle name="40% - Accent5 2 2" xfId="105" xr:uid="{00000000-0005-0000-0000-000065000000}"/>
    <cellStyle name="40% - Accent5 3" xfId="106" xr:uid="{00000000-0005-0000-0000-000066000000}"/>
    <cellStyle name="40% - Accent5 3 2" xfId="107" xr:uid="{00000000-0005-0000-0000-000067000000}"/>
    <cellStyle name="40% - Accent5 4" xfId="108" xr:uid="{00000000-0005-0000-0000-000068000000}"/>
    <cellStyle name="40% - Accent5 5" xfId="109" xr:uid="{00000000-0005-0000-0000-000069000000}"/>
    <cellStyle name="40% - Accent5 6" xfId="110" xr:uid="{00000000-0005-0000-0000-00006A000000}"/>
    <cellStyle name="40% - Accent5 6 2" xfId="111" xr:uid="{00000000-0005-0000-0000-00006B000000}"/>
    <cellStyle name="40% - Accent5 6 2 2" xfId="112" xr:uid="{00000000-0005-0000-0000-00006C000000}"/>
    <cellStyle name="40% - Accent5 6 3" xfId="113" xr:uid="{00000000-0005-0000-0000-00006D000000}"/>
    <cellStyle name="40% - Accent6 2" xfId="114" xr:uid="{00000000-0005-0000-0000-00006E000000}"/>
    <cellStyle name="40% - Accent6 2 2" xfId="115" xr:uid="{00000000-0005-0000-0000-00006F000000}"/>
    <cellStyle name="40% - Accent6 3" xfId="116" xr:uid="{00000000-0005-0000-0000-000070000000}"/>
    <cellStyle name="40% - Accent6 3 2" xfId="117" xr:uid="{00000000-0005-0000-0000-000071000000}"/>
    <cellStyle name="40% - Accent6 4" xfId="118" xr:uid="{00000000-0005-0000-0000-000072000000}"/>
    <cellStyle name="40% - Accent6 5" xfId="119" xr:uid="{00000000-0005-0000-0000-000073000000}"/>
    <cellStyle name="40% - Accent6 6" xfId="120" xr:uid="{00000000-0005-0000-0000-000074000000}"/>
    <cellStyle name="40% - Accent6 6 2" xfId="121" xr:uid="{00000000-0005-0000-0000-000075000000}"/>
    <cellStyle name="40% - Accent6 6 2 2" xfId="122" xr:uid="{00000000-0005-0000-0000-000076000000}"/>
    <cellStyle name="40% - Accent6 6 3" xfId="123" xr:uid="{00000000-0005-0000-0000-000077000000}"/>
    <cellStyle name="60% - Accent1 2" xfId="124" xr:uid="{00000000-0005-0000-0000-000078000000}"/>
    <cellStyle name="60% - Accent1 2 2" xfId="125" xr:uid="{00000000-0005-0000-0000-000079000000}"/>
    <cellStyle name="60% - Accent1 3" xfId="126" xr:uid="{00000000-0005-0000-0000-00007A000000}"/>
    <cellStyle name="60% - Accent1 3 2" xfId="127" xr:uid="{00000000-0005-0000-0000-00007B000000}"/>
    <cellStyle name="60% - Accent1 4" xfId="128" xr:uid="{00000000-0005-0000-0000-00007C000000}"/>
    <cellStyle name="60% - Accent1 5" xfId="129" xr:uid="{00000000-0005-0000-0000-00007D000000}"/>
    <cellStyle name="60% - Accent1 6" xfId="130" xr:uid="{00000000-0005-0000-0000-00007E000000}"/>
    <cellStyle name="60% - Accent2 2" xfId="131" xr:uid="{00000000-0005-0000-0000-00007F000000}"/>
    <cellStyle name="60% - Accent2 2 2" xfId="132" xr:uid="{00000000-0005-0000-0000-000080000000}"/>
    <cellStyle name="60% - Accent2 3" xfId="133" xr:uid="{00000000-0005-0000-0000-000081000000}"/>
    <cellStyle name="60% - Accent2 3 2" xfId="134" xr:uid="{00000000-0005-0000-0000-000082000000}"/>
    <cellStyle name="60% - Accent2 4" xfId="135" xr:uid="{00000000-0005-0000-0000-000083000000}"/>
    <cellStyle name="60% - Accent2 5" xfId="136" xr:uid="{00000000-0005-0000-0000-000084000000}"/>
    <cellStyle name="60% - Accent2 6" xfId="137" xr:uid="{00000000-0005-0000-0000-000085000000}"/>
    <cellStyle name="60% - Accent3 2" xfId="138" xr:uid="{00000000-0005-0000-0000-000086000000}"/>
    <cellStyle name="60% - Accent3 2 2" xfId="139" xr:uid="{00000000-0005-0000-0000-000087000000}"/>
    <cellStyle name="60% - Accent3 3" xfId="140" xr:uid="{00000000-0005-0000-0000-000088000000}"/>
    <cellStyle name="60% - Accent3 3 2" xfId="141" xr:uid="{00000000-0005-0000-0000-000089000000}"/>
    <cellStyle name="60% - Accent3 4" xfId="142" xr:uid="{00000000-0005-0000-0000-00008A000000}"/>
    <cellStyle name="60% - Accent3 5" xfId="143" xr:uid="{00000000-0005-0000-0000-00008B000000}"/>
    <cellStyle name="60% - Accent3 6" xfId="144" xr:uid="{00000000-0005-0000-0000-00008C000000}"/>
    <cellStyle name="60% - Accent4 2" xfId="145" xr:uid="{00000000-0005-0000-0000-00008D000000}"/>
    <cellStyle name="60% - Accent4 2 2" xfId="146" xr:uid="{00000000-0005-0000-0000-00008E000000}"/>
    <cellStyle name="60% - Accent4 3" xfId="147" xr:uid="{00000000-0005-0000-0000-00008F000000}"/>
    <cellStyle name="60% - Accent4 3 2" xfId="148" xr:uid="{00000000-0005-0000-0000-000090000000}"/>
    <cellStyle name="60% - Accent4 4" xfId="149" xr:uid="{00000000-0005-0000-0000-000091000000}"/>
    <cellStyle name="60% - Accent4 5" xfId="150" xr:uid="{00000000-0005-0000-0000-000092000000}"/>
    <cellStyle name="60% - Accent4 6" xfId="151" xr:uid="{00000000-0005-0000-0000-000093000000}"/>
    <cellStyle name="60% - Accent5 2" xfId="152" xr:uid="{00000000-0005-0000-0000-000094000000}"/>
    <cellStyle name="60% - Accent5 2 2" xfId="153" xr:uid="{00000000-0005-0000-0000-000095000000}"/>
    <cellStyle name="60% - Accent5 3" xfId="154" xr:uid="{00000000-0005-0000-0000-000096000000}"/>
    <cellStyle name="60% - Accent5 3 2" xfId="155" xr:uid="{00000000-0005-0000-0000-000097000000}"/>
    <cellStyle name="60% - Accent5 4" xfId="156" xr:uid="{00000000-0005-0000-0000-000098000000}"/>
    <cellStyle name="60% - Accent5 5" xfId="157" xr:uid="{00000000-0005-0000-0000-000099000000}"/>
    <cellStyle name="60% - Accent5 6" xfId="158" xr:uid="{00000000-0005-0000-0000-00009A000000}"/>
    <cellStyle name="60% - Accent6 2" xfId="159" xr:uid="{00000000-0005-0000-0000-00009B000000}"/>
    <cellStyle name="60% - Accent6 2 2" xfId="160" xr:uid="{00000000-0005-0000-0000-00009C000000}"/>
    <cellStyle name="60% - Accent6 3" xfId="161" xr:uid="{00000000-0005-0000-0000-00009D000000}"/>
    <cellStyle name="60% - Accent6 3 2" xfId="162" xr:uid="{00000000-0005-0000-0000-00009E000000}"/>
    <cellStyle name="60% - Accent6 4" xfId="163" xr:uid="{00000000-0005-0000-0000-00009F000000}"/>
    <cellStyle name="60% - Accent6 5" xfId="164" xr:uid="{00000000-0005-0000-0000-0000A0000000}"/>
    <cellStyle name="60% - Accent6 6" xfId="165" xr:uid="{00000000-0005-0000-0000-0000A1000000}"/>
    <cellStyle name="Accent1 2" xfId="166" xr:uid="{00000000-0005-0000-0000-0000A2000000}"/>
    <cellStyle name="Accent1 2 2" xfId="167" xr:uid="{00000000-0005-0000-0000-0000A3000000}"/>
    <cellStyle name="Accent1 3" xfId="168" xr:uid="{00000000-0005-0000-0000-0000A4000000}"/>
    <cellStyle name="Accent1 3 2" xfId="169" xr:uid="{00000000-0005-0000-0000-0000A5000000}"/>
    <cellStyle name="Accent1 4" xfId="170" xr:uid="{00000000-0005-0000-0000-0000A6000000}"/>
    <cellStyle name="Accent1 5" xfId="171" xr:uid="{00000000-0005-0000-0000-0000A7000000}"/>
    <cellStyle name="Accent1 6" xfId="172" xr:uid="{00000000-0005-0000-0000-0000A8000000}"/>
    <cellStyle name="Accent2 2" xfId="173" xr:uid="{00000000-0005-0000-0000-0000A9000000}"/>
    <cellStyle name="Accent2 2 2" xfId="174" xr:uid="{00000000-0005-0000-0000-0000AA000000}"/>
    <cellStyle name="Accent2 3" xfId="175" xr:uid="{00000000-0005-0000-0000-0000AB000000}"/>
    <cellStyle name="Accent2 3 2" xfId="176" xr:uid="{00000000-0005-0000-0000-0000AC000000}"/>
    <cellStyle name="Accent2 4" xfId="177" xr:uid="{00000000-0005-0000-0000-0000AD000000}"/>
    <cellStyle name="Accent2 5" xfId="178" xr:uid="{00000000-0005-0000-0000-0000AE000000}"/>
    <cellStyle name="Accent2 6" xfId="179" xr:uid="{00000000-0005-0000-0000-0000AF000000}"/>
    <cellStyle name="Accent3 2" xfId="180" xr:uid="{00000000-0005-0000-0000-0000B0000000}"/>
    <cellStyle name="Accent3 2 2" xfId="181" xr:uid="{00000000-0005-0000-0000-0000B1000000}"/>
    <cellStyle name="Accent3 3" xfId="182" xr:uid="{00000000-0005-0000-0000-0000B2000000}"/>
    <cellStyle name="Accent3 3 2" xfId="183" xr:uid="{00000000-0005-0000-0000-0000B3000000}"/>
    <cellStyle name="Accent3 4" xfId="184" xr:uid="{00000000-0005-0000-0000-0000B4000000}"/>
    <cellStyle name="Accent3 5" xfId="185" xr:uid="{00000000-0005-0000-0000-0000B5000000}"/>
    <cellStyle name="Accent3 6" xfId="186" xr:uid="{00000000-0005-0000-0000-0000B6000000}"/>
    <cellStyle name="Accent4 2" xfId="187" xr:uid="{00000000-0005-0000-0000-0000B7000000}"/>
    <cellStyle name="Accent4 2 2" xfId="188" xr:uid="{00000000-0005-0000-0000-0000B8000000}"/>
    <cellStyle name="Accent4 3" xfId="189" xr:uid="{00000000-0005-0000-0000-0000B9000000}"/>
    <cellStyle name="Accent4 3 2" xfId="190" xr:uid="{00000000-0005-0000-0000-0000BA000000}"/>
    <cellStyle name="Accent4 4" xfId="191" xr:uid="{00000000-0005-0000-0000-0000BB000000}"/>
    <cellStyle name="Accent4 5" xfId="192" xr:uid="{00000000-0005-0000-0000-0000BC000000}"/>
    <cellStyle name="Accent4 6" xfId="193" xr:uid="{00000000-0005-0000-0000-0000BD000000}"/>
    <cellStyle name="Accent5 2" xfId="194" xr:uid="{00000000-0005-0000-0000-0000BE000000}"/>
    <cellStyle name="Accent5 2 2" xfId="195" xr:uid="{00000000-0005-0000-0000-0000BF000000}"/>
    <cellStyle name="Accent5 3" xfId="196" xr:uid="{00000000-0005-0000-0000-0000C0000000}"/>
    <cellStyle name="Accent5 3 2" xfId="197" xr:uid="{00000000-0005-0000-0000-0000C1000000}"/>
    <cellStyle name="Accent5 4" xfId="198" xr:uid="{00000000-0005-0000-0000-0000C2000000}"/>
    <cellStyle name="Accent5 5" xfId="199" xr:uid="{00000000-0005-0000-0000-0000C3000000}"/>
    <cellStyle name="Accent5 6" xfId="200" xr:uid="{00000000-0005-0000-0000-0000C4000000}"/>
    <cellStyle name="Accent6 2" xfId="201" xr:uid="{00000000-0005-0000-0000-0000C5000000}"/>
    <cellStyle name="Accent6 2 2" xfId="202" xr:uid="{00000000-0005-0000-0000-0000C6000000}"/>
    <cellStyle name="Accent6 3" xfId="203" xr:uid="{00000000-0005-0000-0000-0000C7000000}"/>
    <cellStyle name="Accent6 3 2" xfId="204" xr:uid="{00000000-0005-0000-0000-0000C8000000}"/>
    <cellStyle name="Accent6 4" xfId="205" xr:uid="{00000000-0005-0000-0000-0000C9000000}"/>
    <cellStyle name="Accent6 5" xfId="206" xr:uid="{00000000-0005-0000-0000-0000CA000000}"/>
    <cellStyle name="Accent6 6" xfId="207" xr:uid="{00000000-0005-0000-0000-0000CB000000}"/>
    <cellStyle name="Bad 2" xfId="208" xr:uid="{00000000-0005-0000-0000-0000CC000000}"/>
    <cellStyle name="Bad 2 2" xfId="209" xr:uid="{00000000-0005-0000-0000-0000CD000000}"/>
    <cellStyle name="Bad 3" xfId="210" xr:uid="{00000000-0005-0000-0000-0000CE000000}"/>
    <cellStyle name="Bad 3 2" xfId="211" xr:uid="{00000000-0005-0000-0000-0000CF000000}"/>
    <cellStyle name="Bad 4" xfId="212" xr:uid="{00000000-0005-0000-0000-0000D0000000}"/>
    <cellStyle name="Bad 5" xfId="213" xr:uid="{00000000-0005-0000-0000-0000D1000000}"/>
    <cellStyle name="Bad 6" xfId="214" xr:uid="{00000000-0005-0000-0000-0000D2000000}"/>
    <cellStyle name="Calculation 2" xfId="215" xr:uid="{00000000-0005-0000-0000-0000D3000000}"/>
    <cellStyle name="Calculation 2 2" xfId="216" xr:uid="{00000000-0005-0000-0000-0000D4000000}"/>
    <cellStyle name="Calculation 3" xfId="217" xr:uid="{00000000-0005-0000-0000-0000D5000000}"/>
    <cellStyle name="Calculation 3 2" xfId="218" xr:uid="{00000000-0005-0000-0000-0000D6000000}"/>
    <cellStyle name="Calculation 4" xfId="219" xr:uid="{00000000-0005-0000-0000-0000D7000000}"/>
    <cellStyle name="Calculation 5" xfId="220" xr:uid="{00000000-0005-0000-0000-0000D8000000}"/>
    <cellStyle name="Calculation 6" xfId="221" xr:uid="{00000000-0005-0000-0000-0000D9000000}"/>
    <cellStyle name="Comma 2" xfId="229" xr:uid="{00000000-0005-0000-0000-0000DA000000}"/>
    <cellStyle name="Comma 3" xfId="230" xr:uid="{00000000-0005-0000-0000-0000DB000000}"/>
    <cellStyle name="Comma 4" xfId="231" xr:uid="{00000000-0005-0000-0000-0000DC000000}"/>
    <cellStyle name="Currency" xfId="405" builtinId="4"/>
    <cellStyle name="Euro" xfId="232" xr:uid="{00000000-0005-0000-0000-0000DD000000}"/>
    <cellStyle name="Euro 2" xfId="233" xr:uid="{00000000-0005-0000-0000-0000DE000000}"/>
    <cellStyle name="Explanatory Text 2" xfId="234" xr:uid="{00000000-0005-0000-0000-0000DF000000}"/>
    <cellStyle name="Explanatory Text 2 2" xfId="235" xr:uid="{00000000-0005-0000-0000-0000E0000000}"/>
    <cellStyle name="Explanatory Text 3" xfId="236" xr:uid="{00000000-0005-0000-0000-0000E1000000}"/>
    <cellStyle name="Explanatory Text 3 2" xfId="237" xr:uid="{00000000-0005-0000-0000-0000E2000000}"/>
    <cellStyle name="Explanatory Text 4" xfId="238" xr:uid="{00000000-0005-0000-0000-0000E3000000}"/>
    <cellStyle name="Explanatory Text 5" xfId="239" xr:uid="{00000000-0005-0000-0000-0000E4000000}"/>
    <cellStyle name="Explanatory Text 6" xfId="240" xr:uid="{00000000-0005-0000-0000-0000E5000000}"/>
    <cellStyle name="Good 2" xfId="241" xr:uid="{00000000-0005-0000-0000-0000E6000000}"/>
    <cellStyle name="Good 2 2" xfId="242" xr:uid="{00000000-0005-0000-0000-0000E7000000}"/>
    <cellStyle name="Good 3" xfId="243" xr:uid="{00000000-0005-0000-0000-0000E8000000}"/>
    <cellStyle name="Good 3 2" xfId="244" xr:uid="{00000000-0005-0000-0000-0000E9000000}"/>
    <cellStyle name="Good 4" xfId="245" xr:uid="{00000000-0005-0000-0000-0000EA000000}"/>
    <cellStyle name="Good 5" xfId="246" xr:uid="{00000000-0005-0000-0000-0000EB000000}"/>
    <cellStyle name="Good 6" xfId="247" xr:uid="{00000000-0005-0000-0000-0000EC000000}"/>
    <cellStyle name="Heading 1 2" xfId="248" xr:uid="{00000000-0005-0000-0000-0000ED000000}"/>
    <cellStyle name="Heading 1 2 2" xfId="249" xr:uid="{00000000-0005-0000-0000-0000EE000000}"/>
    <cellStyle name="Heading 1 3" xfId="250" xr:uid="{00000000-0005-0000-0000-0000EF000000}"/>
    <cellStyle name="Heading 1 4" xfId="251" xr:uid="{00000000-0005-0000-0000-0000F0000000}"/>
    <cellStyle name="Heading 1 5" xfId="252" xr:uid="{00000000-0005-0000-0000-0000F1000000}"/>
    <cellStyle name="Heading 1 6" xfId="253" xr:uid="{00000000-0005-0000-0000-0000F2000000}"/>
    <cellStyle name="Heading 2 2" xfId="254" xr:uid="{00000000-0005-0000-0000-0000F3000000}"/>
    <cellStyle name="Heading 2 2 2" xfId="255" xr:uid="{00000000-0005-0000-0000-0000F4000000}"/>
    <cellStyle name="Heading 2 3" xfId="256" xr:uid="{00000000-0005-0000-0000-0000F5000000}"/>
    <cellStyle name="Heading 2 4" xfId="257" xr:uid="{00000000-0005-0000-0000-0000F6000000}"/>
    <cellStyle name="Heading 2 5" xfId="258" xr:uid="{00000000-0005-0000-0000-0000F7000000}"/>
    <cellStyle name="Heading 2 6" xfId="259" xr:uid="{00000000-0005-0000-0000-0000F8000000}"/>
    <cellStyle name="Heading 3 2" xfId="260" xr:uid="{00000000-0005-0000-0000-0000F9000000}"/>
    <cellStyle name="Heading 3 2 2" xfId="261" xr:uid="{00000000-0005-0000-0000-0000FA000000}"/>
    <cellStyle name="Heading 3 3" xfId="262" xr:uid="{00000000-0005-0000-0000-0000FB000000}"/>
    <cellStyle name="Heading 3 4" xfId="263" xr:uid="{00000000-0005-0000-0000-0000FC000000}"/>
    <cellStyle name="Heading 3 5" xfId="264" xr:uid="{00000000-0005-0000-0000-0000FD000000}"/>
    <cellStyle name="Heading 3 6" xfId="265" xr:uid="{00000000-0005-0000-0000-0000FE000000}"/>
    <cellStyle name="Heading 4 2" xfId="266" xr:uid="{00000000-0005-0000-0000-0000FF000000}"/>
    <cellStyle name="Heading 4 2 2" xfId="267" xr:uid="{00000000-0005-0000-0000-000000010000}"/>
    <cellStyle name="Heading 4 3" xfId="268" xr:uid="{00000000-0005-0000-0000-000001010000}"/>
    <cellStyle name="Heading 4 4" xfId="269" xr:uid="{00000000-0005-0000-0000-000002010000}"/>
    <cellStyle name="Heading 4 5" xfId="270" xr:uid="{00000000-0005-0000-0000-000003010000}"/>
    <cellStyle name="Heading 4 6" xfId="271" xr:uid="{00000000-0005-0000-0000-000004010000}"/>
    <cellStyle name="Check Cell 2" xfId="222" xr:uid="{00000000-0005-0000-0000-000005010000}"/>
    <cellStyle name="Check Cell 2 2" xfId="223" xr:uid="{00000000-0005-0000-0000-000006010000}"/>
    <cellStyle name="Check Cell 3" xfId="224" xr:uid="{00000000-0005-0000-0000-000007010000}"/>
    <cellStyle name="Check Cell 3 2" xfId="225" xr:uid="{00000000-0005-0000-0000-000008010000}"/>
    <cellStyle name="Check Cell 4" xfId="226" xr:uid="{00000000-0005-0000-0000-000009010000}"/>
    <cellStyle name="Check Cell 5" xfId="227" xr:uid="{00000000-0005-0000-0000-00000A010000}"/>
    <cellStyle name="Check Cell 6" xfId="228" xr:uid="{00000000-0005-0000-0000-00000B010000}"/>
    <cellStyle name="Input 2" xfId="272" xr:uid="{00000000-0005-0000-0000-00000C010000}"/>
    <cellStyle name="Input 2 2" xfId="273" xr:uid="{00000000-0005-0000-0000-00000D010000}"/>
    <cellStyle name="Input 3" xfId="274" xr:uid="{00000000-0005-0000-0000-00000E010000}"/>
    <cellStyle name="Input 3 2" xfId="275" xr:uid="{00000000-0005-0000-0000-00000F010000}"/>
    <cellStyle name="Input 4" xfId="276" xr:uid="{00000000-0005-0000-0000-000010010000}"/>
    <cellStyle name="Input 5" xfId="277" xr:uid="{00000000-0005-0000-0000-000011010000}"/>
    <cellStyle name="Input 6" xfId="278" xr:uid="{00000000-0005-0000-0000-000012010000}"/>
    <cellStyle name="Linked Cell 2" xfId="279" xr:uid="{00000000-0005-0000-0000-000013010000}"/>
    <cellStyle name="Linked Cell 2 2" xfId="280" xr:uid="{00000000-0005-0000-0000-000014010000}"/>
    <cellStyle name="Linked Cell 3" xfId="281" xr:uid="{00000000-0005-0000-0000-000015010000}"/>
    <cellStyle name="Linked Cell 3 2" xfId="282" xr:uid="{00000000-0005-0000-0000-000016010000}"/>
    <cellStyle name="Linked Cell 4" xfId="283" xr:uid="{00000000-0005-0000-0000-000017010000}"/>
    <cellStyle name="Linked Cell 5" xfId="284" xr:uid="{00000000-0005-0000-0000-000018010000}"/>
    <cellStyle name="Linked Cell 6" xfId="285" xr:uid="{00000000-0005-0000-0000-000019010000}"/>
    <cellStyle name="Navadno 2" xfId="286" xr:uid="{00000000-0005-0000-0000-00001A010000}"/>
    <cellStyle name="Neutral 2" xfId="287" xr:uid="{00000000-0005-0000-0000-00001B010000}"/>
    <cellStyle name="Neutral 2 2" xfId="288" xr:uid="{00000000-0005-0000-0000-00001C010000}"/>
    <cellStyle name="Neutral 3" xfId="289" xr:uid="{00000000-0005-0000-0000-00001D010000}"/>
    <cellStyle name="Neutral 3 2" xfId="290" xr:uid="{00000000-0005-0000-0000-00001E010000}"/>
    <cellStyle name="Neutral 4" xfId="291" xr:uid="{00000000-0005-0000-0000-00001F010000}"/>
    <cellStyle name="Neutral 5" xfId="292" xr:uid="{00000000-0005-0000-0000-000020010000}"/>
    <cellStyle name="Neutral 6" xfId="293" xr:uid="{00000000-0005-0000-0000-000021010000}"/>
    <cellStyle name="Normal" xfId="0" builtinId="0"/>
    <cellStyle name="Normal 10" xfId="294" xr:uid="{00000000-0005-0000-0000-000023010000}"/>
    <cellStyle name="Normal 10 2" xfId="295" xr:uid="{00000000-0005-0000-0000-000024010000}"/>
    <cellStyle name="Normal 10 2 2" xfId="296" xr:uid="{00000000-0005-0000-0000-000025010000}"/>
    <cellStyle name="Normal 10 3" xfId="297" xr:uid="{00000000-0005-0000-0000-000026010000}"/>
    <cellStyle name="Normal 12" xfId="404" xr:uid="{00000000-0005-0000-0000-000027010000}"/>
    <cellStyle name="Normal 2" xfId="298" xr:uid="{00000000-0005-0000-0000-000028010000}"/>
    <cellStyle name="Normal 2 2" xfId="299" xr:uid="{00000000-0005-0000-0000-000029010000}"/>
    <cellStyle name="Normal 2 2 2" xfId="300" xr:uid="{00000000-0005-0000-0000-00002A010000}"/>
    <cellStyle name="Normal 2 3" xfId="301" xr:uid="{00000000-0005-0000-0000-00002B010000}"/>
    <cellStyle name="Normal 2 4" xfId="302" xr:uid="{00000000-0005-0000-0000-00002C010000}"/>
    <cellStyle name="Normal 3" xfId="303" xr:uid="{00000000-0005-0000-0000-00002D010000}"/>
    <cellStyle name="Normal 3 2" xfId="304" xr:uid="{00000000-0005-0000-0000-00002E010000}"/>
    <cellStyle name="Normal 4" xfId="305" xr:uid="{00000000-0005-0000-0000-00002F010000}"/>
    <cellStyle name="Normal 4 2" xfId="306" xr:uid="{00000000-0005-0000-0000-000030010000}"/>
    <cellStyle name="Normal 4 3" xfId="307" xr:uid="{00000000-0005-0000-0000-000031010000}"/>
    <cellStyle name="Normal 5" xfId="3" xr:uid="{00000000-0005-0000-0000-000032010000}"/>
    <cellStyle name="Normal 5 2" xfId="308" xr:uid="{00000000-0005-0000-0000-000033010000}"/>
    <cellStyle name="Normal 6" xfId="1" xr:uid="{00000000-0005-0000-0000-000034010000}"/>
    <cellStyle name="Normal 7" xfId="309" xr:uid="{00000000-0005-0000-0000-000035010000}"/>
    <cellStyle name="Normal 8" xfId="310" xr:uid="{00000000-0005-0000-0000-000036010000}"/>
    <cellStyle name="Normal 9" xfId="2" xr:uid="{00000000-0005-0000-0000-000037010000}"/>
    <cellStyle name="Normal_INVOICE1" xfId="407" xr:uid="{B9B08B32-D2BE-41EA-B86F-A1DB39287C9B}"/>
    <cellStyle name="Normal_Main dada" xfId="408" xr:uid="{462D42BF-5561-4956-9126-1A4072A5B2D3}"/>
    <cellStyle name="Normal_Preisliste Wärme 1  RA_ Temp gest Ventile" xfId="409" xr:uid="{2BC5C63A-F702-4FD8-8178-8C40466F0FAA}"/>
    <cellStyle name="Normálna 5" xfId="406" xr:uid="{D599C14E-0528-4AA4-894F-BE00348F25AE}"/>
    <cellStyle name="normálne_DEVIcenysk_01Q2010_final" xfId="410" xr:uid="{CBEB3DC6-7774-4F95-9DFC-9A9E7F936F06}"/>
    <cellStyle name="Note 2" xfId="311" xr:uid="{00000000-0005-0000-0000-000038010000}"/>
    <cellStyle name="Note 2 2" xfId="312" xr:uid="{00000000-0005-0000-0000-000039010000}"/>
    <cellStyle name="Note 3" xfId="313" xr:uid="{00000000-0005-0000-0000-00003A010000}"/>
    <cellStyle name="Note 3 2" xfId="314" xr:uid="{00000000-0005-0000-0000-00003B010000}"/>
    <cellStyle name="Note 4" xfId="315" xr:uid="{00000000-0005-0000-0000-00003C010000}"/>
    <cellStyle name="Note 5" xfId="316" xr:uid="{00000000-0005-0000-0000-00003D010000}"/>
    <cellStyle name="Note 6" xfId="317" xr:uid="{00000000-0005-0000-0000-00003E010000}"/>
    <cellStyle name="Note 6 2" xfId="318" xr:uid="{00000000-0005-0000-0000-00003F010000}"/>
    <cellStyle name="Note 6 2 2" xfId="319" xr:uid="{00000000-0005-0000-0000-000040010000}"/>
    <cellStyle name="Note 6 3" xfId="320" xr:uid="{00000000-0005-0000-0000-000041010000}"/>
    <cellStyle name="Output 2" xfId="321" xr:uid="{00000000-0005-0000-0000-000042010000}"/>
    <cellStyle name="Output 2 2" xfId="322" xr:uid="{00000000-0005-0000-0000-000043010000}"/>
    <cellStyle name="Output 3" xfId="323" xr:uid="{00000000-0005-0000-0000-000044010000}"/>
    <cellStyle name="Output 3 2" xfId="324" xr:uid="{00000000-0005-0000-0000-000045010000}"/>
    <cellStyle name="Output 4" xfId="325" xr:uid="{00000000-0005-0000-0000-000046010000}"/>
    <cellStyle name="Output 5" xfId="326" xr:uid="{00000000-0005-0000-0000-000047010000}"/>
    <cellStyle name="Output 6" xfId="327" xr:uid="{00000000-0005-0000-0000-000048010000}"/>
    <cellStyle name="Percent 2" xfId="328" xr:uid="{00000000-0005-0000-0000-000049010000}"/>
    <cellStyle name="Percent 3" xfId="329" xr:uid="{00000000-0005-0000-0000-00004A010000}"/>
    <cellStyle name="Percent 4" xfId="330" xr:uid="{00000000-0005-0000-0000-00004B010000}"/>
    <cellStyle name="SAPBEXaggData" xfId="331" xr:uid="{00000000-0005-0000-0000-00004C010000}"/>
    <cellStyle name="SAPBEXaggDataEmph" xfId="332" xr:uid="{00000000-0005-0000-0000-00004D010000}"/>
    <cellStyle name="SAPBEXaggItem" xfId="333" xr:uid="{00000000-0005-0000-0000-00004E010000}"/>
    <cellStyle name="SAPBEXaggItemX" xfId="334" xr:uid="{00000000-0005-0000-0000-00004F010000}"/>
    <cellStyle name="SAPBEXexcBad7" xfId="336" xr:uid="{00000000-0005-0000-0000-000050010000}"/>
    <cellStyle name="SAPBEXexcBad8" xfId="337" xr:uid="{00000000-0005-0000-0000-000051010000}"/>
    <cellStyle name="SAPBEXexcBad9" xfId="338" xr:uid="{00000000-0005-0000-0000-000052010000}"/>
    <cellStyle name="SAPBEXexcCritical4" xfId="339" xr:uid="{00000000-0005-0000-0000-000053010000}"/>
    <cellStyle name="SAPBEXexcCritical5" xfId="340" xr:uid="{00000000-0005-0000-0000-000054010000}"/>
    <cellStyle name="SAPBEXexcCritical6" xfId="341" xr:uid="{00000000-0005-0000-0000-000055010000}"/>
    <cellStyle name="SAPBEXexcGood1" xfId="342" xr:uid="{00000000-0005-0000-0000-000056010000}"/>
    <cellStyle name="SAPBEXexcGood2" xfId="343" xr:uid="{00000000-0005-0000-0000-000057010000}"/>
    <cellStyle name="SAPBEXexcGood3" xfId="344" xr:uid="{00000000-0005-0000-0000-000058010000}"/>
    <cellStyle name="SAPBEXfilterDrill" xfId="345" xr:uid="{00000000-0005-0000-0000-000059010000}"/>
    <cellStyle name="SAPBEXfilterItem" xfId="346" xr:uid="{00000000-0005-0000-0000-00005A010000}"/>
    <cellStyle name="SAPBEXfilterText" xfId="347" xr:uid="{00000000-0005-0000-0000-00005B010000}"/>
    <cellStyle name="SAPBEXformats" xfId="348" xr:uid="{00000000-0005-0000-0000-00005C010000}"/>
    <cellStyle name="SAPBEXheaderItem" xfId="349" xr:uid="{00000000-0005-0000-0000-00005D010000}"/>
    <cellStyle name="SAPBEXheaderText" xfId="350" xr:uid="{00000000-0005-0000-0000-00005E010000}"/>
    <cellStyle name="SAPBEXHLevel0" xfId="351" xr:uid="{00000000-0005-0000-0000-00005F010000}"/>
    <cellStyle name="SAPBEXHLevel0 2" xfId="352" xr:uid="{00000000-0005-0000-0000-000060010000}"/>
    <cellStyle name="SAPBEXHLevel0 2 2" xfId="353" xr:uid="{00000000-0005-0000-0000-000061010000}"/>
    <cellStyle name="SAPBEXHLevel0X" xfId="354" xr:uid="{00000000-0005-0000-0000-000062010000}"/>
    <cellStyle name="SAPBEXHLevel0X 2" xfId="355" xr:uid="{00000000-0005-0000-0000-000063010000}"/>
    <cellStyle name="SAPBEXHLevel0X 2 2" xfId="356" xr:uid="{00000000-0005-0000-0000-000064010000}"/>
    <cellStyle name="SAPBEXHLevel1" xfId="357" xr:uid="{00000000-0005-0000-0000-000065010000}"/>
    <cellStyle name="SAPBEXHLevel1 2" xfId="358" xr:uid="{00000000-0005-0000-0000-000066010000}"/>
    <cellStyle name="SAPBEXHLevel1 2 2" xfId="359" xr:uid="{00000000-0005-0000-0000-000067010000}"/>
    <cellStyle name="SAPBEXHLevel1X" xfId="360" xr:uid="{00000000-0005-0000-0000-000068010000}"/>
    <cellStyle name="SAPBEXHLevel1X 2" xfId="361" xr:uid="{00000000-0005-0000-0000-000069010000}"/>
    <cellStyle name="SAPBEXHLevel1X 2 2" xfId="362" xr:uid="{00000000-0005-0000-0000-00006A010000}"/>
    <cellStyle name="SAPBEXHLevel2" xfId="363" xr:uid="{00000000-0005-0000-0000-00006B010000}"/>
    <cellStyle name="SAPBEXHLevel2 2" xfId="364" xr:uid="{00000000-0005-0000-0000-00006C010000}"/>
    <cellStyle name="SAPBEXHLevel2 2 2" xfId="365" xr:uid="{00000000-0005-0000-0000-00006D010000}"/>
    <cellStyle name="SAPBEXHLevel2X" xfId="366" xr:uid="{00000000-0005-0000-0000-00006E010000}"/>
    <cellStyle name="SAPBEXHLevel2X 2" xfId="367" xr:uid="{00000000-0005-0000-0000-00006F010000}"/>
    <cellStyle name="SAPBEXHLevel2X 2 2" xfId="368" xr:uid="{00000000-0005-0000-0000-000070010000}"/>
    <cellStyle name="SAPBEXHLevel3" xfId="369" xr:uid="{00000000-0005-0000-0000-000071010000}"/>
    <cellStyle name="SAPBEXHLevel3 2" xfId="370" xr:uid="{00000000-0005-0000-0000-000072010000}"/>
    <cellStyle name="SAPBEXHLevel3 2 2" xfId="371" xr:uid="{00000000-0005-0000-0000-000073010000}"/>
    <cellStyle name="SAPBEXHLevel3X" xfId="372" xr:uid="{00000000-0005-0000-0000-000074010000}"/>
    <cellStyle name="SAPBEXHLevel3X 2" xfId="373" xr:uid="{00000000-0005-0000-0000-000075010000}"/>
    <cellStyle name="SAPBEXHLevel3X 2 2" xfId="374" xr:uid="{00000000-0005-0000-0000-000076010000}"/>
    <cellStyle name="SAPBEXchaText" xfId="335" xr:uid="{00000000-0005-0000-0000-000077010000}"/>
    <cellStyle name="SAPBEXresData" xfId="375" xr:uid="{00000000-0005-0000-0000-000078010000}"/>
    <cellStyle name="SAPBEXresDataEmph" xfId="376" xr:uid="{00000000-0005-0000-0000-000079010000}"/>
    <cellStyle name="SAPBEXresItem" xfId="377" xr:uid="{00000000-0005-0000-0000-00007A010000}"/>
    <cellStyle name="SAPBEXresItemX" xfId="378" xr:uid="{00000000-0005-0000-0000-00007B010000}"/>
    <cellStyle name="SAPBEXstdData" xfId="379" xr:uid="{00000000-0005-0000-0000-00007C010000}"/>
    <cellStyle name="SAPBEXstdDataEmph" xfId="380" xr:uid="{00000000-0005-0000-0000-00007D010000}"/>
    <cellStyle name="SAPBEXstdItem" xfId="381" xr:uid="{00000000-0005-0000-0000-00007E010000}"/>
    <cellStyle name="SAPBEXstdItemX" xfId="382" xr:uid="{00000000-0005-0000-0000-00007F010000}"/>
    <cellStyle name="SAPBEXtitle" xfId="383" xr:uid="{00000000-0005-0000-0000-000080010000}"/>
    <cellStyle name="SAPBEXundefined" xfId="384" xr:uid="{00000000-0005-0000-0000-000081010000}"/>
    <cellStyle name="Title 2" xfId="385" xr:uid="{00000000-0005-0000-0000-000082010000}"/>
    <cellStyle name="Title 2 2" xfId="386" xr:uid="{00000000-0005-0000-0000-000083010000}"/>
    <cellStyle name="Title 3" xfId="387" xr:uid="{00000000-0005-0000-0000-000084010000}"/>
    <cellStyle name="Title 4" xfId="388" xr:uid="{00000000-0005-0000-0000-000085010000}"/>
    <cellStyle name="Title 5" xfId="389" xr:uid="{00000000-0005-0000-0000-000086010000}"/>
    <cellStyle name="Total 2" xfId="390" xr:uid="{00000000-0005-0000-0000-000087010000}"/>
    <cellStyle name="Total 2 2" xfId="391" xr:uid="{00000000-0005-0000-0000-000088010000}"/>
    <cellStyle name="Total 3" xfId="392" xr:uid="{00000000-0005-0000-0000-000089010000}"/>
    <cellStyle name="Total 3 2" xfId="393" xr:uid="{00000000-0005-0000-0000-00008A010000}"/>
    <cellStyle name="Total 4" xfId="394" xr:uid="{00000000-0005-0000-0000-00008B010000}"/>
    <cellStyle name="Total 5" xfId="395" xr:uid="{00000000-0005-0000-0000-00008C010000}"/>
    <cellStyle name="Total 6" xfId="396" xr:uid="{00000000-0005-0000-0000-00008D010000}"/>
    <cellStyle name="Warning Text 2" xfId="397" xr:uid="{00000000-0005-0000-0000-00008E010000}"/>
    <cellStyle name="Warning Text 2 2" xfId="398" xr:uid="{00000000-0005-0000-0000-00008F010000}"/>
    <cellStyle name="Warning Text 3" xfId="399" xr:uid="{00000000-0005-0000-0000-000090010000}"/>
    <cellStyle name="Warning Text 3 2" xfId="400" xr:uid="{00000000-0005-0000-0000-000091010000}"/>
    <cellStyle name="Warning Text 4" xfId="401" xr:uid="{00000000-0005-0000-0000-000092010000}"/>
    <cellStyle name="Warning Text 5" xfId="402" xr:uid="{00000000-0005-0000-0000-000093010000}"/>
    <cellStyle name="Warning Text 6" xfId="403" xr:uid="{00000000-0005-0000-0000-000094010000}"/>
  </cellStyles>
  <dxfs count="0"/>
  <tableStyles count="0" defaultTableStyle="TableStyleMedium2" defaultPivotStyle="PivotStyleLight16"/>
  <colors>
    <mruColors>
      <color rgb="FF969696"/>
      <color rgb="FF080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9161</xdr:rowOff>
    </xdr:from>
    <xdr:to>
      <xdr:col>0</xdr:col>
      <xdr:colOff>514350</xdr:colOff>
      <xdr:row>1</xdr:row>
      <xdr:rowOff>875</xdr:rowOff>
    </xdr:to>
    <xdr:pic>
      <xdr:nvPicPr>
        <xdr:cNvPr id="113" name="Picture 164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154" y="710117779"/>
          <a:ext cx="514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71625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198" name="Picture 368" descr="Danfred-98 big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302" y="669823"/>
          <a:ext cx="4346166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danfoss.net/Documents%20and%20Settings/F27858/Local%20Settings/Temporary%20Internet%20Files/OLK39/Danfoss%202010%20brutto%20price%20list%20Sonometer_V10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OMETER 1000"/>
      <sheetName val="SONOMETER 2000"/>
      <sheetName val="Infocal 6"/>
      <sheetName val="Assessories"/>
    </sheetNames>
    <sheetDataSet>
      <sheetData sheetId="0">
        <row r="9">
          <cell r="D9" t="str">
            <v>1HE</v>
          </cell>
          <cell r="AI9">
            <v>0</v>
          </cell>
        </row>
        <row r="10">
          <cell r="D10" t="str">
            <v>1CO</v>
          </cell>
          <cell r="AI10">
            <v>1</v>
          </cell>
        </row>
        <row r="11">
          <cell r="D11" t="str">
            <v>1HC</v>
          </cell>
          <cell r="AI11">
            <v>3</v>
          </cell>
        </row>
        <row r="13">
          <cell r="AI13">
            <v>4</v>
          </cell>
        </row>
        <row r="15">
          <cell r="D15" t="str">
            <v>1A</v>
          </cell>
        </row>
        <row r="16">
          <cell r="D16" t="str">
            <v>1B</v>
          </cell>
        </row>
        <row r="17">
          <cell r="D17" t="str">
            <v>1C</v>
          </cell>
        </row>
        <row r="18">
          <cell r="D18" t="str">
            <v>1D</v>
          </cell>
        </row>
        <row r="19">
          <cell r="D19" t="str">
            <v>1E</v>
          </cell>
        </row>
        <row r="20">
          <cell r="D20" t="str">
            <v>1F</v>
          </cell>
        </row>
        <row r="21">
          <cell r="D21" t="str">
            <v>1G</v>
          </cell>
        </row>
        <row r="22">
          <cell r="D22" t="str">
            <v>1H</v>
          </cell>
          <cell r="AG22" t="str">
            <v>00</v>
          </cell>
        </row>
        <row r="23">
          <cell r="D23" t="str">
            <v>1I</v>
          </cell>
          <cell r="AG23" t="str">
            <v>AT</v>
          </cell>
        </row>
        <row r="24">
          <cell r="D24" t="str">
            <v>1J</v>
          </cell>
          <cell r="AG24" t="str">
            <v>BA</v>
          </cell>
        </row>
        <row r="25">
          <cell r="D25" t="str">
            <v>1K</v>
          </cell>
          <cell r="AG25" t="str">
            <v>BG</v>
          </cell>
        </row>
        <row r="26">
          <cell r="D26" t="str">
            <v>1L</v>
          </cell>
          <cell r="AG26" t="str">
            <v>CN</v>
          </cell>
        </row>
        <row r="27">
          <cell r="D27" t="str">
            <v>1M</v>
          </cell>
          <cell r="AG27" t="str">
            <v>HR</v>
          </cell>
        </row>
        <row r="28">
          <cell r="D28" t="str">
            <v>1N</v>
          </cell>
          <cell r="AG28" t="str">
            <v>CZ</v>
          </cell>
        </row>
        <row r="29">
          <cell r="D29" t="str">
            <v>2A</v>
          </cell>
          <cell r="AG29" t="str">
            <v>DK</v>
          </cell>
        </row>
        <row r="30">
          <cell r="D30" t="str">
            <v>2B</v>
          </cell>
          <cell r="AG30" t="str">
            <v>DE</v>
          </cell>
        </row>
        <row r="31">
          <cell r="D31" t="str">
            <v>2C</v>
          </cell>
          <cell r="AG31" t="str">
            <v>GB</v>
          </cell>
        </row>
        <row r="32">
          <cell r="D32" t="str">
            <v>2D</v>
          </cell>
          <cell r="AG32" t="str">
            <v>IE</v>
          </cell>
        </row>
        <row r="33">
          <cell r="D33" t="str">
            <v>2E</v>
          </cell>
          <cell r="AG33" t="str">
            <v>IT</v>
          </cell>
        </row>
        <row r="34">
          <cell r="D34" t="str">
            <v>2F</v>
          </cell>
          <cell r="AG34" t="str">
            <v>KZ</v>
          </cell>
        </row>
        <row r="35">
          <cell r="D35" t="str">
            <v>2G</v>
          </cell>
          <cell r="AG35" t="str">
            <v>LV</v>
          </cell>
        </row>
        <row r="36">
          <cell r="D36" t="str">
            <v>2H</v>
          </cell>
          <cell r="AG36" t="str">
            <v>MD</v>
          </cell>
        </row>
        <row r="37">
          <cell r="D37" t="str">
            <v>2I</v>
          </cell>
          <cell r="AG37" t="str">
            <v>PL</v>
          </cell>
        </row>
        <row r="38">
          <cell r="D38" t="str">
            <v>2J</v>
          </cell>
          <cell r="AG38" t="str">
            <v>RO</v>
          </cell>
        </row>
        <row r="39">
          <cell r="D39" t="str">
            <v>2K</v>
          </cell>
          <cell r="AG39" t="str">
            <v>RU</v>
          </cell>
        </row>
        <row r="40">
          <cell r="AG40" t="str">
            <v>CS</v>
          </cell>
        </row>
        <row r="41">
          <cell r="AG41" t="str">
            <v>SK</v>
          </cell>
        </row>
        <row r="42">
          <cell r="AG42" t="str">
            <v>SI</v>
          </cell>
        </row>
        <row r="43">
          <cell r="AG43" t="str">
            <v>TR</v>
          </cell>
        </row>
        <row r="44">
          <cell r="AG44" t="str">
            <v>UA</v>
          </cell>
        </row>
        <row r="45">
          <cell r="D45" t="str">
            <v>C</v>
          </cell>
        </row>
        <row r="46">
          <cell r="D46" t="str">
            <v>D</v>
          </cell>
        </row>
        <row r="47">
          <cell r="AD47">
            <v>0</v>
          </cell>
        </row>
        <row r="48">
          <cell r="AD48">
            <v>1</v>
          </cell>
        </row>
        <row r="49">
          <cell r="AD49">
            <v>2</v>
          </cell>
        </row>
        <row r="50">
          <cell r="D50" t="str">
            <v>A</v>
          </cell>
          <cell r="AD50">
            <v>3</v>
          </cell>
        </row>
        <row r="51">
          <cell r="D51" t="str">
            <v>B</v>
          </cell>
          <cell r="AD51">
            <v>4</v>
          </cell>
        </row>
        <row r="52">
          <cell r="D52" t="str">
            <v>C</v>
          </cell>
        </row>
        <row r="53">
          <cell r="D53" t="str">
            <v>D</v>
          </cell>
          <cell r="AB53">
            <v>0</v>
          </cell>
        </row>
        <row r="55">
          <cell r="AB55" t="str">
            <v>F</v>
          </cell>
        </row>
        <row r="56">
          <cell r="AB56" t="str">
            <v>G</v>
          </cell>
        </row>
        <row r="57">
          <cell r="AB57" t="str">
            <v>H</v>
          </cell>
        </row>
        <row r="58">
          <cell r="D58" t="str">
            <v>F</v>
          </cell>
          <cell r="AB58" t="str">
            <v>I</v>
          </cell>
        </row>
        <row r="59">
          <cell r="D59" t="str">
            <v>R</v>
          </cell>
        </row>
        <row r="60">
          <cell r="AB60" t="str">
            <v>V</v>
          </cell>
        </row>
        <row r="61">
          <cell r="AB61" t="str">
            <v>W</v>
          </cell>
        </row>
        <row r="62">
          <cell r="D62">
            <v>1</v>
          </cell>
          <cell r="AB62" t="str">
            <v>X</v>
          </cell>
        </row>
        <row r="63">
          <cell r="D63">
            <v>2</v>
          </cell>
          <cell r="AB63" t="str">
            <v>Y</v>
          </cell>
        </row>
        <row r="64">
          <cell r="D64">
            <v>3</v>
          </cell>
          <cell r="AB64" t="str">
            <v>Z</v>
          </cell>
        </row>
        <row r="65">
          <cell r="D65">
            <v>4</v>
          </cell>
          <cell r="AB65">
            <v>1</v>
          </cell>
        </row>
        <row r="66">
          <cell r="AB66">
            <v>2</v>
          </cell>
        </row>
        <row r="68">
          <cell r="AB68" t="str">
            <v>R</v>
          </cell>
        </row>
        <row r="69">
          <cell r="D69">
            <v>0</v>
          </cell>
          <cell r="AB69" t="str">
            <v>S</v>
          </cell>
        </row>
        <row r="70">
          <cell r="D70" t="str">
            <v>A</v>
          </cell>
          <cell r="AB70" t="str">
            <v>T</v>
          </cell>
        </row>
        <row r="71">
          <cell r="D71" t="str">
            <v>B</v>
          </cell>
          <cell r="AB71" t="str">
            <v>U</v>
          </cell>
        </row>
        <row r="72">
          <cell r="D72" t="str">
            <v>C</v>
          </cell>
        </row>
        <row r="73">
          <cell r="D73" t="str">
            <v>D</v>
          </cell>
        </row>
        <row r="74">
          <cell r="D74" t="str">
            <v>E</v>
          </cell>
        </row>
        <row r="76">
          <cell r="D76">
            <v>0</v>
          </cell>
          <cell r="Z76">
            <v>1</v>
          </cell>
        </row>
        <row r="77">
          <cell r="D77" t="str">
            <v>K</v>
          </cell>
        </row>
        <row r="78">
          <cell r="D78" t="str">
            <v>L</v>
          </cell>
          <cell r="Z78">
            <v>2</v>
          </cell>
        </row>
        <row r="79">
          <cell r="D79" t="str">
            <v>M</v>
          </cell>
          <cell r="Z79">
            <v>3</v>
          </cell>
        </row>
        <row r="85">
          <cell r="D85" t="str">
            <v>A</v>
          </cell>
        </row>
        <row r="86">
          <cell r="D86" t="str">
            <v>B</v>
          </cell>
        </row>
        <row r="87">
          <cell r="D87" t="str">
            <v>C</v>
          </cell>
        </row>
        <row r="88">
          <cell r="D88" t="str">
            <v>D</v>
          </cell>
        </row>
        <row r="89">
          <cell r="D89" t="str">
            <v>E</v>
          </cell>
        </row>
        <row r="90">
          <cell r="D90" t="str">
            <v>F</v>
          </cell>
        </row>
        <row r="91">
          <cell r="D91" t="str">
            <v>G</v>
          </cell>
        </row>
        <row r="95">
          <cell r="D95" t="str">
            <v>K</v>
          </cell>
        </row>
        <row r="96">
          <cell r="D96" t="str">
            <v>L</v>
          </cell>
        </row>
        <row r="97">
          <cell r="D97" t="str">
            <v>M</v>
          </cell>
        </row>
      </sheetData>
      <sheetData sheetId="1">
        <row r="9">
          <cell r="D9" t="str">
            <v>000</v>
          </cell>
          <cell r="AI9">
            <v>0</v>
          </cell>
        </row>
        <row r="10">
          <cell r="D10" t="str">
            <v>4TS</v>
          </cell>
          <cell r="AI10">
            <v>1</v>
          </cell>
        </row>
        <row r="11">
          <cell r="D11" t="str">
            <v>2HE</v>
          </cell>
          <cell r="AI11">
            <v>3</v>
          </cell>
        </row>
        <row r="12">
          <cell r="D12" t="str">
            <v>2C0</v>
          </cell>
        </row>
        <row r="13">
          <cell r="D13" t="str">
            <v>2HC</v>
          </cell>
          <cell r="AI13">
            <v>4</v>
          </cell>
        </row>
        <row r="14">
          <cell r="D14" t="str">
            <v>15H</v>
          </cell>
        </row>
        <row r="20">
          <cell r="D20" t="str">
            <v>00</v>
          </cell>
        </row>
        <row r="21">
          <cell r="D21" t="str">
            <v>1A</v>
          </cell>
          <cell r="AG21" t="str">
            <v>00</v>
          </cell>
        </row>
        <row r="22">
          <cell r="D22" t="str">
            <v>1B</v>
          </cell>
          <cell r="AG22" t="str">
            <v>AT</v>
          </cell>
        </row>
        <row r="23">
          <cell r="D23" t="str">
            <v>1C</v>
          </cell>
          <cell r="AG23" t="str">
            <v>BA</v>
          </cell>
        </row>
        <row r="24">
          <cell r="D24" t="str">
            <v>1D</v>
          </cell>
          <cell r="AG24" t="str">
            <v>BG</v>
          </cell>
        </row>
        <row r="25">
          <cell r="D25" t="str">
            <v>1E</v>
          </cell>
          <cell r="AG25" t="str">
            <v>CN</v>
          </cell>
        </row>
        <row r="26">
          <cell r="D26" t="str">
            <v>1F</v>
          </cell>
          <cell r="AG26" t="str">
            <v>HR</v>
          </cell>
        </row>
        <row r="27">
          <cell r="D27" t="str">
            <v>1G</v>
          </cell>
          <cell r="AG27" t="str">
            <v>CZ</v>
          </cell>
        </row>
        <row r="28">
          <cell r="D28" t="str">
            <v>1H</v>
          </cell>
          <cell r="AG28" t="str">
            <v>DK</v>
          </cell>
        </row>
        <row r="29">
          <cell r="D29" t="str">
            <v>1I</v>
          </cell>
          <cell r="AG29" t="str">
            <v>DE</v>
          </cell>
        </row>
        <row r="30">
          <cell r="D30" t="str">
            <v>1J</v>
          </cell>
          <cell r="AG30" t="str">
            <v>GB</v>
          </cell>
        </row>
        <row r="31">
          <cell r="D31" t="str">
            <v>1K</v>
          </cell>
          <cell r="AG31" t="str">
            <v>IE</v>
          </cell>
        </row>
        <row r="32">
          <cell r="D32" t="str">
            <v>1L</v>
          </cell>
          <cell r="AG32" t="str">
            <v>IT</v>
          </cell>
        </row>
        <row r="33">
          <cell r="D33" t="str">
            <v>1M</v>
          </cell>
          <cell r="AG33" t="str">
            <v>KZ</v>
          </cell>
        </row>
        <row r="34">
          <cell r="D34" t="str">
            <v>1N</v>
          </cell>
          <cell r="AG34" t="str">
            <v>LV</v>
          </cell>
        </row>
        <row r="35">
          <cell r="D35" t="str">
            <v>2A</v>
          </cell>
          <cell r="AG35" t="str">
            <v>MD</v>
          </cell>
        </row>
        <row r="36">
          <cell r="D36" t="str">
            <v>2B</v>
          </cell>
          <cell r="AG36" t="str">
            <v>PL</v>
          </cell>
        </row>
        <row r="37">
          <cell r="D37" t="str">
            <v>2C</v>
          </cell>
          <cell r="AG37" t="str">
            <v>RO</v>
          </cell>
        </row>
        <row r="38">
          <cell r="D38" t="str">
            <v>2D</v>
          </cell>
          <cell r="AG38" t="str">
            <v>RU</v>
          </cell>
        </row>
        <row r="39">
          <cell r="D39" t="str">
            <v>2E</v>
          </cell>
          <cell r="AG39" t="str">
            <v>CS</v>
          </cell>
        </row>
        <row r="40">
          <cell r="D40" t="str">
            <v>2F</v>
          </cell>
          <cell r="AG40" t="str">
            <v>SK</v>
          </cell>
        </row>
        <row r="41">
          <cell r="D41" t="str">
            <v>2G</v>
          </cell>
          <cell r="AG41" t="str">
            <v>SI</v>
          </cell>
        </row>
        <row r="42">
          <cell r="D42" t="str">
            <v>2H</v>
          </cell>
          <cell r="AG42" t="str">
            <v>TR</v>
          </cell>
        </row>
        <row r="43">
          <cell r="D43" t="str">
            <v>2I</v>
          </cell>
          <cell r="AG43" t="str">
            <v>UA</v>
          </cell>
        </row>
        <row r="44">
          <cell r="D44" t="str">
            <v>2J</v>
          </cell>
        </row>
        <row r="45">
          <cell r="D45" t="str">
            <v>2K</v>
          </cell>
        </row>
        <row r="46">
          <cell r="D46" t="str">
            <v>2J</v>
          </cell>
          <cell r="AD46">
            <v>0</v>
          </cell>
        </row>
        <row r="47">
          <cell r="D47" t="str">
            <v>2K</v>
          </cell>
          <cell r="AD47">
            <v>1</v>
          </cell>
        </row>
        <row r="48">
          <cell r="AD48">
            <v>2</v>
          </cell>
        </row>
        <row r="49">
          <cell r="AD49">
            <v>3</v>
          </cell>
        </row>
        <row r="50">
          <cell r="AD50">
            <v>4</v>
          </cell>
        </row>
        <row r="51">
          <cell r="AD51">
            <v>5</v>
          </cell>
        </row>
        <row r="52">
          <cell r="AD52">
            <v>6</v>
          </cell>
        </row>
        <row r="53">
          <cell r="D53" t="str">
            <v>0</v>
          </cell>
        </row>
        <row r="54">
          <cell r="D54" t="str">
            <v>C</v>
          </cell>
        </row>
        <row r="55">
          <cell r="D55" t="str">
            <v>D</v>
          </cell>
        </row>
        <row r="56">
          <cell r="AB56">
            <v>0</v>
          </cell>
        </row>
        <row r="58">
          <cell r="AB58" t="str">
            <v>F</v>
          </cell>
        </row>
        <row r="59">
          <cell r="AB59" t="str">
            <v>G</v>
          </cell>
        </row>
        <row r="60">
          <cell r="D60" t="str">
            <v>0</v>
          </cell>
          <cell r="AB60" t="str">
            <v>H</v>
          </cell>
        </row>
        <row r="61">
          <cell r="D61" t="str">
            <v>A</v>
          </cell>
          <cell r="AB61" t="str">
            <v>I</v>
          </cell>
        </row>
        <row r="62">
          <cell r="D62" t="str">
            <v>B</v>
          </cell>
        </row>
        <row r="63">
          <cell r="D63" t="str">
            <v>C</v>
          </cell>
          <cell r="AB63" t="str">
            <v>V</v>
          </cell>
        </row>
        <row r="64">
          <cell r="AB64" t="str">
            <v>W</v>
          </cell>
        </row>
        <row r="65">
          <cell r="AB65" t="str">
            <v>X</v>
          </cell>
        </row>
        <row r="66">
          <cell r="AB66" t="str">
            <v>Y</v>
          </cell>
        </row>
        <row r="67">
          <cell r="D67">
            <v>0</v>
          </cell>
          <cell r="AB67" t="str">
            <v>Z</v>
          </cell>
        </row>
        <row r="68">
          <cell r="D68" t="str">
            <v>F</v>
          </cell>
          <cell r="AB68">
            <v>1</v>
          </cell>
        </row>
        <row r="69">
          <cell r="D69" t="str">
            <v>R</v>
          </cell>
          <cell r="AB69">
            <v>2</v>
          </cell>
        </row>
        <row r="71">
          <cell r="AB71" t="str">
            <v>R</v>
          </cell>
        </row>
        <row r="72">
          <cell r="AB72" t="str">
            <v>S</v>
          </cell>
        </row>
        <row r="73">
          <cell r="D73">
            <v>0</v>
          </cell>
          <cell r="AB73" t="str">
            <v>T</v>
          </cell>
        </row>
        <row r="74">
          <cell r="D74">
            <v>1</v>
          </cell>
          <cell r="AB74" t="str">
            <v>U</v>
          </cell>
        </row>
        <row r="75">
          <cell r="D75">
            <v>2</v>
          </cell>
        </row>
        <row r="76">
          <cell r="D76">
            <v>3</v>
          </cell>
        </row>
        <row r="77">
          <cell r="D77">
            <v>4</v>
          </cell>
        </row>
        <row r="80">
          <cell r="Z80">
            <v>0</v>
          </cell>
        </row>
        <row r="81">
          <cell r="Z81">
            <v>1</v>
          </cell>
        </row>
        <row r="83">
          <cell r="Z83">
            <v>2</v>
          </cell>
        </row>
        <row r="86">
          <cell r="D86">
            <v>0</v>
          </cell>
        </row>
        <row r="87">
          <cell r="D87" t="str">
            <v>A</v>
          </cell>
        </row>
        <row r="88">
          <cell r="D88" t="str">
            <v>B</v>
          </cell>
          <cell r="X88" t="str">
            <v>N</v>
          </cell>
        </row>
        <row r="89">
          <cell r="D89" t="str">
            <v>C</v>
          </cell>
          <cell r="X89" t="str">
            <v>O</v>
          </cell>
        </row>
        <row r="90">
          <cell r="D90" t="str">
            <v>D</v>
          </cell>
          <cell r="X90" t="str">
            <v>P</v>
          </cell>
        </row>
        <row r="91">
          <cell r="D91" t="str">
            <v>E</v>
          </cell>
          <cell r="X91" t="str">
            <v>Q</v>
          </cell>
        </row>
        <row r="92">
          <cell r="X92" t="str">
            <v>T</v>
          </cell>
        </row>
        <row r="93">
          <cell r="D93">
            <v>0</v>
          </cell>
          <cell r="X93" t="str">
            <v>U</v>
          </cell>
        </row>
        <row r="94">
          <cell r="D94" t="str">
            <v>K</v>
          </cell>
        </row>
        <row r="95">
          <cell r="D95" t="str">
            <v>L</v>
          </cell>
        </row>
        <row r="96">
          <cell r="D96" t="str">
            <v>M</v>
          </cell>
        </row>
        <row r="102">
          <cell r="D102">
            <v>0</v>
          </cell>
        </row>
        <row r="103">
          <cell r="D103" t="str">
            <v>A</v>
          </cell>
        </row>
        <row r="104">
          <cell r="D104" t="str">
            <v>B</v>
          </cell>
        </row>
        <row r="105">
          <cell r="D105" t="str">
            <v>C</v>
          </cell>
        </row>
        <row r="106">
          <cell r="D106" t="str">
            <v>D</v>
          </cell>
        </row>
        <row r="107">
          <cell r="D107" t="str">
            <v>E</v>
          </cell>
        </row>
        <row r="108">
          <cell r="D108" t="str">
            <v>F</v>
          </cell>
        </row>
        <row r="109">
          <cell r="D109" t="str">
            <v>G</v>
          </cell>
        </row>
        <row r="110">
          <cell r="D110" t="str">
            <v>H</v>
          </cell>
        </row>
        <row r="111">
          <cell r="D111" t="str">
            <v>I</v>
          </cell>
        </row>
        <row r="112">
          <cell r="D112" t="str">
            <v>J</v>
          </cell>
        </row>
        <row r="113">
          <cell r="D113" t="str">
            <v>K</v>
          </cell>
        </row>
        <row r="114">
          <cell r="D114" t="str">
            <v>L</v>
          </cell>
        </row>
        <row r="115">
          <cell r="D115" t="str">
            <v>M</v>
          </cell>
        </row>
      </sheetData>
      <sheetData sheetId="2">
        <row r="9">
          <cell r="D9" t="str">
            <v>3HE</v>
          </cell>
          <cell r="AI9">
            <v>0</v>
          </cell>
        </row>
        <row r="10">
          <cell r="D10" t="str">
            <v>3CO</v>
          </cell>
          <cell r="AI10">
            <v>1</v>
          </cell>
        </row>
        <row r="11">
          <cell r="D11" t="str">
            <v>3HC</v>
          </cell>
          <cell r="AI11">
            <v>3</v>
          </cell>
        </row>
        <row r="13">
          <cell r="AI13">
            <v>4</v>
          </cell>
        </row>
        <row r="16">
          <cell r="D16" t="str">
            <v>1A</v>
          </cell>
        </row>
        <row r="17">
          <cell r="D17" t="str">
            <v>1B</v>
          </cell>
        </row>
        <row r="18">
          <cell r="D18" t="str">
            <v>1C</v>
          </cell>
        </row>
        <row r="19">
          <cell r="D19" t="str">
            <v>1D</v>
          </cell>
          <cell r="AG19" t="str">
            <v>00</v>
          </cell>
        </row>
        <row r="20">
          <cell r="D20" t="str">
            <v>1E</v>
          </cell>
          <cell r="AG20" t="str">
            <v>AT</v>
          </cell>
        </row>
        <row r="21">
          <cell r="D21" t="str">
            <v>1F</v>
          </cell>
          <cell r="AG21" t="str">
            <v>BA</v>
          </cell>
        </row>
        <row r="22">
          <cell r="D22" t="str">
            <v>1G</v>
          </cell>
          <cell r="AG22" t="str">
            <v>BG</v>
          </cell>
        </row>
        <row r="23">
          <cell r="D23" t="str">
            <v>1H</v>
          </cell>
          <cell r="AG23" t="str">
            <v>CN</v>
          </cell>
        </row>
        <row r="24">
          <cell r="D24" t="str">
            <v>1I</v>
          </cell>
          <cell r="AG24" t="str">
            <v>DK</v>
          </cell>
        </row>
        <row r="25">
          <cell r="D25" t="str">
            <v>1J</v>
          </cell>
          <cell r="AG25" t="str">
            <v>HR</v>
          </cell>
        </row>
        <row r="26">
          <cell r="D26" t="str">
            <v>1K</v>
          </cell>
          <cell r="AG26" t="str">
            <v>CZ</v>
          </cell>
        </row>
        <row r="27">
          <cell r="D27" t="str">
            <v>1L</v>
          </cell>
          <cell r="AG27" t="str">
            <v>DE</v>
          </cell>
        </row>
        <row r="28">
          <cell r="D28" t="str">
            <v>1M</v>
          </cell>
          <cell r="AG28" t="str">
            <v>GB</v>
          </cell>
        </row>
        <row r="29">
          <cell r="D29" t="str">
            <v>1N</v>
          </cell>
          <cell r="AG29" t="str">
            <v>IE</v>
          </cell>
        </row>
        <row r="30">
          <cell r="D30" t="str">
            <v>2A</v>
          </cell>
          <cell r="AG30" t="str">
            <v>IT</v>
          </cell>
        </row>
        <row r="31">
          <cell r="D31" t="str">
            <v>2B</v>
          </cell>
          <cell r="AG31" t="str">
            <v>KZ</v>
          </cell>
        </row>
        <row r="32">
          <cell r="D32" t="str">
            <v>2C</v>
          </cell>
          <cell r="AG32" t="str">
            <v>LV</v>
          </cell>
        </row>
        <row r="33">
          <cell r="D33" t="str">
            <v>2D</v>
          </cell>
          <cell r="AG33" t="str">
            <v>MD</v>
          </cell>
        </row>
        <row r="34">
          <cell r="D34" t="str">
            <v>2E</v>
          </cell>
          <cell r="AG34" t="str">
            <v>PL</v>
          </cell>
        </row>
        <row r="35">
          <cell r="D35" t="str">
            <v>2F</v>
          </cell>
          <cell r="AG35" t="str">
            <v>RO</v>
          </cell>
        </row>
        <row r="36">
          <cell r="D36" t="str">
            <v>2G</v>
          </cell>
          <cell r="AG36" t="str">
            <v>RU</v>
          </cell>
        </row>
        <row r="37">
          <cell r="D37" t="str">
            <v>2H</v>
          </cell>
          <cell r="AG37" t="str">
            <v>CS</v>
          </cell>
        </row>
        <row r="38">
          <cell r="D38" t="str">
            <v>2I</v>
          </cell>
          <cell r="AG38" t="str">
            <v>SK</v>
          </cell>
        </row>
        <row r="39">
          <cell r="D39" t="str">
            <v>2J</v>
          </cell>
          <cell r="AG39" t="str">
            <v>SI</v>
          </cell>
        </row>
        <row r="40">
          <cell r="D40" t="str">
            <v>2K</v>
          </cell>
          <cell r="AG40" t="str">
            <v>TR</v>
          </cell>
        </row>
        <row r="41">
          <cell r="D41" t="str">
            <v>2L</v>
          </cell>
          <cell r="AG41" t="str">
            <v>UA</v>
          </cell>
        </row>
        <row r="42">
          <cell r="D42" t="str">
            <v>2M</v>
          </cell>
        </row>
        <row r="43">
          <cell r="AB43">
            <v>0</v>
          </cell>
        </row>
        <row r="45">
          <cell r="D45" t="str">
            <v>2N</v>
          </cell>
          <cell r="AB45" t="str">
            <v>F</v>
          </cell>
        </row>
        <row r="46">
          <cell r="D46" t="str">
            <v>2O</v>
          </cell>
          <cell r="AB46" t="str">
            <v>G</v>
          </cell>
        </row>
        <row r="47">
          <cell r="D47" t="str">
            <v>2W</v>
          </cell>
          <cell r="AB47" t="str">
            <v>H</v>
          </cell>
        </row>
        <row r="48">
          <cell r="D48" t="str">
            <v>2X</v>
          </cell>
          <cell r="AB48" t="str">
            <v>I</v>
          </cell>
        </row>
        <row r="49">
          <cell r="D49" t="str">
            <v>2Y</v>
          </cell>
        </row>
        <row r="50">
          <cell r="D50" t="str">
            <v>2Z</v>
          </cell>
          <cell r="AB50" t="str">
            <v>V</v>
          </cell>
        </row>
        <row r="51">
          <cell r="AB51" t="str">
            <v>W</v>
          </cell>
        </row>
        <row r="52">
          <cell r="AB52" t="str">
            <v>X</v>
          </cell>
        </row>
        <row r="53">
          <cell r="D53" t="str">
            <v>4A</v>
          </cell>
          <cell r="AB53" t="str">
            <v>Y</v>
          </cell>
        </row>
        <row r="54">
          <cell r="D54" t="str">
            <v>4B</v>
          </cell>
          <cell r="AB54" t="str">
            <v>Z</v>
          </cell>
        </row>
        <row r="55">
          <cell r="D55" t="str">
            <v>4C</v>
          </cell>
          <cell r="AB55">
            <v>1</v>
          </cell>
        </row>
        <row r="56">
          <cell r="D56" t="str">
            <v>4D</v>
          </cell>
          <cell r="AB56">
            <v>2</v>
          </cell>
        </row>
        <row r="57">
          <cell r="D57" t="str">
            <v>4E</v>
          </cell>
        </row>
        <row r="58">
          <cell r="D58" t="str">
            <v>4F</v>
          </cell>
          <cell r="AB58" t="str">
            <v>R</v>
          </cell>
        </row>
        <row r="59">
          <cell r="D59" t="str">
            <v>4G</v>
          </cell>
          <cell r="AB59" t="str">
            <v>S</v>
          </cell>
        </row>
        <row r="60">
          <cell r="D60" t="str">
            <v>4H</v>
          </cell>
          <cell r="AB60" t="str">
            <v>T</v>
          </cell>
        </row>
        <row r="61">
          <cell r="D61" t="str">
            <v>4I</v>
          </cell>
          <cell r="AB61" t="str">
            <v>U</v>
          </cell>
        </row>
        <row r="62">
          <cell r="D62" t="str">
            <v>4J</v>
          </cell>
        </row>
        <row r="63">
          <cell r="D63" t="str">
            <v>4K</v>
          </cell>
        </row>
        <row r="64">
          <cell r="D64" t="str">
            <v>4L</v>
          </cell>
        </row>
        <row r="65">
          <cell r="D65" t="str">
            <v>4M</v>
          </cell>
        </row>
        <row r="66">
          <cell r="D66" t="str">
            <v>4N</v>
          </cell>
        </row>
        <row r="67">
          <cell r="D67" t="str">
            <v>4O</v>
          </cell>
        </row>
        <row r="68">
          <cell r="X68" t="str">
            <v>N</v>
          </cell>
        </row>
        <row r="69">
          <cell r="D69" t="str">
            <v>5A</v>
          </cell>
          <cell r="X69" t="str">
            <v>O</v>
          </cell>
        </row>
        <row r="70">
          <cell r="D70" t="str">
            <v>5B</v>
          </cell>
          <cell r="X70" t="str">
            <v>P</v>
          </cell>
        </row>
        <row r="71">
          <cell r="D71" t="str">
            <v>5C</v>
          </cell>
          <cell r="X71" t="str">
            <v>Q</v>
          </cell>
        </row>
        <row r="72">
          <cell r="D72" t="str">
            <v>5D</v>
          </cell>
          <cell r="X72" t="str">
            <v>T</v>
          </cell>
        </row>
        <row r="73">
          <cell r="D73" t="str">
            <v>5E</v>
          </cell>
          <cell r="X73" t="str">
            <v>U</v>
          </cell>
        </row>
        <row r="74">
          <cell r="D74" t="str">
            <v>5F</v>
          </cell>
        </row>
        <row r="75">
          <cell r="D75" t="str">
            <v>5G</v>
          </cell>
        </row>
        <row r="76">
          <cell r="D76" t="str">
            <v>5H</v>
          </cell>
          <cell r="V76">
            <v>0</v>
          </cell>
        </row>
        <row r="77">
          <cell r="D77" t="str">
            <v>5I</v>
          </cell>
          <cell r="V77" t="str">
            <v>A</v>
          </cell>
        </row>
        <row r="78">
          <cell r="D78" t="str">
            <v>5J</v>
          </cell>
          <cell r="V78" t="str">
            <v>B</v>
          </cell>
        </row>
        <row r="79">
          <cell r="D79" t="str">
            <v>5K</v>
          </cell>
          <cell r="V79" t="str">
            <v>C</v>
          </cell>
        </row>
        <row r="80">
          <cell r="D80" t="str">
            <v>5L</v>
          </cell>
          <cell r="V80" t="str">
            <v>D</v>
          </cell>
        </row>
        <row r="81">
          <cell r="D81" t="str">
            <v>5M</v>
          </cell>
          <cell r="V81" t="str">
            <v>E</v>
          </cell>
        </row>
        <row r="82">
          <cell r="D82" t="str">
            <v>5N</v>
          </cell>
          <cell r="V82" t="str">
            <v>F</v>
          </cell>
        </row>
        <row r="83">
          <cell r="D83" t="str">
            <v>5O</v>
          </cell>
          <cell r="V83" t="str">
            <v>G</v>
          </cell>
        </row>
        <row r="84">
          <cell r="V84" t="str">
            <v>H</v>
          </cell>
        </row>
        <row r="85">
          <cell r="D85" t="str">
            <v>6A</v>
          </cell>
          <cell r="V85" t="str">
            <v>I</v>
          </cell>
        </row>
        <row r="86">
          <cell r="D86" t="str">
            <v>6B</v>
          </cell>
          <cell r="V86" t="str">
            <v>J</v>
          </cell>
        </row>
        <row r="87">
          <cell r="D87" t="str">
            <v>6C</v>
          </cell>
          <cell r="V87" t="str">
            <v>K</v>
          </cell>
        </row>
        <row r="88">
          <cell r="D88" t="str">
            <v>6D</v>
          </cell>
          <cell r="V88" t="str">
            <v>L</v>
          </cell>
        </row>
        <row r="89">
          <cell r="D89" t="str">
            <v>6E</v>
          </cell>
          <cell r="V89" t="str">
            <v>M</v>
          </cell>
        </row>
        <row r="90">
          <cell r="D90" t="str">
            <v>6F</v>
          </cell>
        </row>
        <row r="91">
          <cell r="D91" t="str">
            <v>6G</v>
          </cell>
          <cell r="S91">
            <v>0</v>
          </cell>
        </row>
        <row r="92">
          <cell r="D92" t="str">
            <v>6H</v>
          </cell>
          <cell r="S92" t="str">
            <v>K</v>
          </cell>
        </row>
        <row r="93">
          <cell r="S93" t="str">
            <v>L</v>
          </cell>
        </row>
        <row r="94">
          <cell r="D94" t="str">
            <v>7A</v>
          </cell>
          <cell r="S94" t="str">
            <v>M</v>
          </cell>
        </row>
        <row r="95">
          <cell r="D95" t="str">
            <v>7B</v>
          </cell>
        </row>
        <row r="96">
          <cell r="D96" t="str">
            <v>7C</v>
          </cell>
        </row>
        <row r="97">
          <cell r="D97" t="str">
            <v>7D</v>
          </cell>
        </row>
        <row r="98">
          <cell r="D98" t="str">
            <v>7E</v>
          </cell>
        </row>
        <row r="99">
          <cell r="D99" t="str">
            <v>7F</v>
          </cell>
        </row>
        <row r="100">
          <cell r="D100" t="str">
            <v>7G</v>
          </cell>
        </row>
        <row r="101">
          <cell r="D101" t="str">
            <v>7H</v>
          </cell>
        </row>
        <row r="102">
          <cell r="D102" t="str">
            <v>7I</v>
          </cell>
        </row>
        <row r="103">
          <cell r="D103" t="str">
            <v>7J</v>
          </cell>
        </row>
        <row r="104">
          <cell r="D104" t="str">
            <v>7K</v>
          </cell>
        </row>
        <row r="105">
          <cell r="D105" t="str">
            <v>7L</v>
          </cell>
        </row>
        <row r="106">
          <cell r="D106" t="str">
            <v>7M</v>
          </cell>
        </row>
        <row r="107">
          <cell r="D107" t="str">
            <v>7N</v>
          </cell>
        </row>
        <row r="108">
          <cell r="D108" t="str">
            <v>7O</v>
          </cell>
        </row>
        <row r="109">
          <cell r="D109" t="str">
            <v>7P</v>
          </cell>
        </row>
        <row r="110">
          <cell r="D110" t="str">
            <v>7Q</v>
          </cell>
        </row>
        <row r="113">
          <cell r="D113" t="str">
            <v>F</v>
          </cell>
        </row>
        <row r="114">
          <cell r="D114" t="str">
            <v>R</v>
          </cell>
        </row>
        <row r="117">
          <cell r="D117">
            <v>1</v>
          </cell>
        </row>
        <row r="118">
          <cell r="D118">
            <v>2</v>
          </cell>
        </row>
        <row r="119">
          <cell r="D119">
            <v>3</v>
          </cell>
        </row>
        <row r="120">
          <cell r="D120">
            <v>4</v>
          </cell>
        </row>
        <row r="126">
          <cell r="D126">
            <v>0</v>
          </cell>
        </row>
        <row r="127">
          <cell r="D127" t="str">
            <v>A</v>
          </cell>
        </row>
        <row r="128">
          <cell r="D128" t="str">
            <v>B</v>
          </cell>
        </row>
        <row r="129">
          <cell r="D129" t="str">
            <v>C</v>
          </cell>
        </row>
        <row r="130">
          <cell r="D130" t="str">
            <v>D</v>
          </cell>
        </row>
        <row r="131">
          <cell r="D131" t="str">
            <v>E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I1109"/>
  <sheetViews>
    <sheetView tabSelected="1" view="pageBreakPreview" topLeftCell="A1093" zoomScale="124" zoomScaleNormal="110" zoomScaleSheetLayoutView="124" workbookViewId="0">
      <selection activeCell="A1109" sqref="A1109:B1109"/>
    </sheetView>
  </sheetViews>
  <sheetFormatPr defaultColWidth="9.140625" defaultRowHeight="12.75"/>
  <cols>
    <col min="1" max="1" width="9.7109375" style="63" customWidth="1"/>
    <col min="2" max="2" width="55.7109375" style="5" customWidth="1"/>
    <col min="3" max="3" width="55.7109375" style="5" hidden="1" customWidth="1"/>
    <col min="4" max="4" width="30.85546875" style="2" hidden="1" customWidth="1"/>
    <col min="5" max="5" width="31.7109375" style="3" hidden="1" customWidth="1"/>
    <col min="6" max="6" width="27.42578125" style="3" hidden="1" customWidth="1"/>
    <col min="7" max="7" width="9.140625" style="88"/>
    <col min="8" max="165" width="9.140625" style="4"/>
    <col min="166" max="16384" width="9.140625" style="1"/>
  </cols>
  <sheetData>
    <row r="1" spans="1:165" s="5" customFormat="1" ht="52.9" customHeight="1">
      <c r="A1" s="48" t="s">
        <v>34</v>
      </c>
      <c r="B1" s="6" t="s">
        <v>38</v>
      </c>
      <c r="C1" s="7" t="s">
        <v>35</v>
      </c>
      <c r="D1" s="7" t="s">
        <v>37</v>
      </c>
      <c r="E1" s="8" t="s">
        <v>39</v>
      </c>
      <c r="F1" s="8" t="s">
        <v>1252</v>
      </c>
      <c r="G1" s="9" t="s">
        <v>2097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</row>
    <row r="2" spans="1:165" s="13" customFormat="1" ht="25.15" customHeight="1">
      <c r="A2" s="28" t="s">
        <v>1476</v>
      </c>
      <c r="B2" s="15" t="s">
        <v>1478</v>
      </c>
      <c r="C2" s="21"/>
      <c r="D2" s="22"/>
      <c r="E2" s="22"/>
      <c r="F2" s="23"/>
      <c r="G2" s="82">
        <v>144.05000000000001</v>
      </c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</row>
    <row r="3" spans="1:165" s="67" customFormat="1" ht="36.75" customHeight="1">
      <c r="A3" s="64" t="s">
        <v>1477</v>
      </c>
      <c r="B3" s="69" t="s">
        <v>1479</v>
      </c>
      <c r="C3" s="65"/>
      <c r="D3" s="66"/>
      <c r="E3" s="66"/>
      <c r="F3" s="64"/>
      <c r="G3" s="87">
        <v>79.98</v>
      </c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  <c r="BA3" s="68"/>
      <c r="BB3" s="68"/>
      <c r="BC3" s="68"/>
      <c r="BD3" s="68"/>
      <c r="BE3" s="68"/>
      <c r="BF3" s="68"/>
      <c r="BG3" s="68"/>
      <c r="BH3" s="68"/>
      <c r="BI3" s="68"/>
      <c r="BJ3" s="68"/>
      <c r="BK3" s="68"/>
      <c r="BL3" s="68"/>
      <c r="BM3" s="68"/>
      <c r="BN3" s="68"/>
      <c r="BO3" s="68"/>
      <c r="BP3" s="68"/>
      <c r="BQ3" s="68"/>
      <c r="BR3" s="68"/>
      <c r="BS3" s="68"/>
      <c r="BT3" s="68"/>
      <c r="BU3" s="68"/>
      <c r="BV3" s="68"/>
      <c r="BW3" s="68"/>
      <c r="BX3" s="68"/>
      <c r="BY3" s="68"/>
      <c r="BZ3" s="68"/>
      <c r="CA3" s="68"/>
      <c r="CB3" s="68"/>
      <c r="CC3" s="68"/>
      <c r="CD3" s="68"/>
      <c r="CE3" s="68"/>
      <c r="CF3" s="68"/>
      <c r="CG3" s="68"/>
      <c r="CH3" s="68"/>
      <c r="CI3" s="68"/>
      <c r="CJ3" s="68"/>
      <c r="CK3" s="68"/>
      <c r="CL3" s="68"/>
      <c r="CM3" s="68"/>
      <c r="CN3" s="68"/>
      <c r="CO3" s="68"/>
      <c r="CP3" s="68"/>
      <c r="CQ3" s="68"/>
      <c r="CR3" s="68"/>
      <c r="CS3" s="68"/>
      <c r="CT3" s="68"/>
      <c r="CU3" s="68"/>
      <c r="CV3" s="68"/>
      <c r="CW3" s="68"/>
      <c r="CX3" s="68"/>
      <c r="CY3" s="68"/>
      <c r="CZ3" s="68"/>
      <c r="DA3" s="68"/>
      <c r="DB3" s="68"/>
      <c r="DC3" s="68"/>
      <c r="DD3" s="68"/>
      <c r="DE3" s="68"/>
      <c r="DF3" s="68"/>
      <c r="DG3" s="68"/>
      <c r="DH3" s="68"/>
      <c r="DI3" s="68"/>
      <c r="DJ3" s="68"/>
      <c r="DK3" s="68"/>
      <c r="DL3" s="68"/>
      <c r="DM3" s="68"/>
      <c r="DN3" s="68"/>
      <c r="DO3" s="68"/>
      <c r="DP3" s="68"/>
      <c r="DQ3" s="68"/>
      <c r="DR3" s="68"/>
      <c r="DS3" s="68"/>
      <c r="DT3" s="68"/>
      <c r="DU3" s="68"/>
      <c r="DV3" s="68"/>
      <c r="DW3" s="68"/>
      <c r="DX3" s="68"/>
      <c r="DY3" s="68"/>
      <c r="DZ3" s="68"/>
      <c r="EA3" s="68"/>
      <c r="EB3" s="68"/>
      <c r="EC3" s="68"/>
      <c r="ED3" s="68"/>
      <c r="EE3" s="68"/>
      <c r="EF3" s="68"/>
      <c r="EG3" s="68"/>
      <c r="EH3" s="68"/>
      <c r="EI3" s="68"/>
      <c r="EJ3" s="68"/>
      <c r="EK3" s="68"/>
      <c r="EL3" s="68"/>
      <c r="EM3" s="68"/>
      <c r="EN3" s="68"/>
      <c r="EO3" s="68"/>
      <c r="EP3" s="68"/>
      <c r="EQ3" s="68"/>
      <c r="ER3" s="68"/>
      <c r="ES3" s="68"/>
      <c r="ET3" s="68"/>
      <c r="EU3" s="68"/>
      <c r="EV3" s="68"/>
      <c r="EW3" s="68"/>
      <c r="EX3" s="68"/>
      <c r="EY3" s="68"/>
      <c r="EZ3" s="68"/>
      <c r="FA3" s="68"/>
      <c r="FB3" s="68"/>
      <c r="FC3" s="68"/>
      <c r="FD3" s="68"/>
      <c r="FE3" s="68"/>
      <c r="FF3" s="68"/>
      <c r="FG3" s="68"/>
      <c r="FH3" s="68"/>
      <c r="FI3" s="68"/>
    </row>
    <row r="4" spans="1:165" s="5" customFormat="1" ht="31.9" customHeight="1">
      <c r="A4" s="20" t="s">
        <v>1893</v>
      </c>
      <c r="B4" s="17" t="s">
        <v>1894</v>
      </c>
      <c r="C4" s="21"/>
      <c r="D4" s="22"/>
      <c r="E4" s="22"/>
      <c r="F4" s="23"/>
      <c r="G4" s="82">
        <v>36.26</v>
      </c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</row>
    <row r="5" spans="1:165" s="13" customFormat="1" ht="31.9" customHeight="1">
      <c r="A5" s="20" t="s">
        <v>2072</v>
      </c>
      <c r="B5" s="17" t="s">
        <v>2073</v>
      </c>
      <c r="C5" s="21"/>
      <c r="D5" s="22"/>
      <c r="E5" s="22"/>
      <c r="F5" s="23"/>
      <c r="G5" s="84">
        <v>13</v>
      </c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</row>
    <row r="6" spans="1:165" s="13" customFormat="1" ht="31.9" customHeight="1">
      <c r="A6" s="20" t="s">
        <v>2074</v>
      </c>
      <c r="B6" s="17" t="s">
        <v>2075</v>
      </c>
      <c r="C6" s="21"/>
      <c r="D6" s="22"/>
      <c r="E6" s="22"/>
      <c r="F6" s="23"/>
      <c r="G6" s="84">
        <v>22.35</v>
      </c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</row>
    <row r="7" spans="1:165" ht="33.75" customHeight="1">
      <c r="A7" s="20" t="s">
        <v>40</v>
      </c>
      <c r="B7" s="15" t="s">
        <v>1318</v>
      </c>
      <c r="C7" s="21" t="s">
        <v>1199</v>
      </c>
      <c r="D7" s="22" t="s">
        <v>1255</v>
      </c>
      <c r="E7" s="22" t="s">
        <v>1248</v>
      </c>
      <c r="F7" s="23" t="s">
        <v>1253</v>
      </c>
      <c r="G7" s="82">
        <v>61.38</v>
      </c>
    </row>
    <row r="8" spans="1:165" ht="25.15" customHeight="1">
      <c r="A8" s="23" t="s">
        <v>41</v>
      </c>
      <c r="B8" s="17" t="s">
        <v>772</v>
      </c>
      <c r="C8" s="17"/>
      <c r="D8" s="22" t="s">
        <v>1255</v>
      </c>
      <c r="E8" s="22" t="s">
        <v>1248</v>
      </c>
      <c r="F8" s="23" t="s">
        <v>1253</v>
      </c>
      <c r="G8" s="89">
        <v>29.6</v>
      </c>
    </row>
    <row r="9" spans="1:165" ht="25.15" customHeight="1">
      <c r="A9" s="23" t="s">
        <v>42</v>
      </c>
      <c r="B9" s="17" t="s">
        <v>2046</v>
      </c>
      <c r="C9" s="17"/>
      <c r="D9" s="22" t="s">
        <v>1255</v>
      </c>
      <c r="E9" s="22" t="s">
        <v>1248</v>
      </c>
      <c r="F9" s="23" t="s">
        <v>1253</v>
      </c>
      <c r="G9" s="89">
        <v>28.84</v>
      </c>
    </row>
    <row r="10" spans="1:165" ht="25.15" customHeight="1">
      <c r="A10" s="23" t="s">
        <v>43</v>
      </c>
      <c r="B10" s="17" t="s">
        <v>773</v>
      </c>
      <c r="C10" s="17"/>
      <c r="D10" s="22" t="s">
        <v>1255</v>
      </c>
      <c r="E10" s="22" t="s">
        <v>1248</v>
      </c>
      <c r="F10" s="23" t="s">
        <v>1253</v>
      </c>
      <c r="G10" s="89">
        <v>26.16</v>
      </c>
    </row>
    <row r="11" spans="1:165" ht="25.15" customHeight="1">
      <c r="A11" s="23" t="s">
        <v>44</v>
      </c>
      <c r="B11" s="17" t="s">
        <v>1574</v>
      </c>
      <c r="C11" s="17"/>
      <c r="D11" s="22" t="s">
        <v>1255</v>
      </c>
      <c r="E11" s="22" t="s">
        <v>1248</v>
      </c>
      <c r="F11" s="23" t="s">
        <v>1253</v>
      </c>
      <c r="G11" s="89">
        <v>31.54</v>
      </c>
    </row>
    <row r="12" spans="1:165" ht="25.15" customHeight="1">
      <c r="A12" s="23" t="s">
        <v>45</v>
      </c>
      <c r="B12" s="17" t="s">
        <v>1575</v>
      </c>
      <c r="C12" s="17"/>
      <c r="D12" s="22" t="s">
        <v>1255</v>
      </c>
      <c r="E12" s="22" t="s">
        <v>1248</v>
      </c>
      <c r="F12" s="23" t="s">
        <v>1253</v>
      </c>
      <c r="G12" s="89">
        <v>36.06</v>
      </c>
    </row>
    <row r="13" spans="1:165" ht="25.15" customHeight="1">
      <c r="A13" s="23" t="s">
        <v>46</v>
      </c>
      <c r="B13" s="17" t="s">
        <v>774</v>
      </c>
      <c r="C13" s="17"/>
      <c r="D13" s="22" t="s">
        <v>1255</v>
      </c>
      <c r="E13" s="22" t="s">
        <v>1248</v>
      </c>
      <c r="F13" s="23" t="s">
        <v>1253</v>
      </c>
      <c r="G13" s="89">
        <v>29.92</v>
      </c>
    </row>
    <row r="14" spans="1:165" ht="13.15" customHeight="1">
      <c r="A14" s="23" t="s">
        <v>47</v>
      </c>
      <c r="B14" s="18" t="s">
        <v>1319</v>
      </c>
      <c r="C14" s="18"/>
      <c r="D14" s="22" t="s">
        <v>1256</v>
      </c>
      <c r="E14" s="22" t="s">
        <v>1248</v>
      </c>
      <c r="F14" s="23" t="s">
        <v>1253</v>
      </c>
      <c r="G14" s="89">
        <v>0.42</v>
      </c>
    </row>
    <row r="15" spans="1:165" ht="25.15" customHeight="1">
      <c r="A15" s="23" t="s">
        <v>48</v>
      </c>
      <c r="B15" s="18" t="s">
        <v>1320</v>
      </c>
      <c r="C15" s="18"/>
      <c r="D15" s="22" t="s">
        <v>1256</v>
      </c>
      <c r="E15" s="22" t="s">
        <v>1248</v>
      </c>
      <c r="F15" s="23" t="s">
        <v>1253</v>
      </c>
      <c r="G15" s="82">
        <v>12.26</v>
      </c>
    </row>
    <row r="16" spans="1:165" ht="25.15" customHeight="1">
      <c r="A16" s="23" t="s">
        <v>49</v>
      </c>
      <c r="B16" s="18" t="s">
        <v>1321</v>
      </c>
      <c r="C16" s="18"/>
      <c r="D16" s="22" t="s">
        <v>1256</v>
      </c>
      <c r="E16" s="22" t="s">
        <v>1248</v>
      </c>
      <c r="F16" s="23" t="s">
        <v>1253</v>
      </c>
      <c r="G16" s="82">
        <v>4.91</v>
      </c>
    </row>
    <row r="17" spans="1:165" ht="25.15" customHeight="1">
      <c r="A17" s="23" t="s">
        <v>50</v>
      </c>
      <c r="B17" s="18" t="s">
        <v>1322</v>
      </c>
      <c r="C17" s="18"/>
      <c r="D17" s="22" t="s">
        <v>1256</v>
      </c>
      <c r="E17" s="22" t="s">
        <v>1248</v>
      </c>
      <c r="F17" s="23" t="s">
        <v>1253</v>
      </c>
      <c r="G17" s="82">
        <v>4.91</v>
      </c>
    </row>
    <row r="18" spans="1:165" ht="25.15" customHeight="1">
      <c r="A18" s="23" t="s">
        <v>51</v>
      </c>
      <c r="B18" s="18" t="s">
        <v>1576</v>
      </c>
      <c r="C18" s="18"/>
      <c r="D18" s="22" t="s">
        <v>1256</v>
      </c>
      <c r="E18" s="22" t="s">
        <v>1248</v>
      </c>
      <c r="F18" s="23" t="s">
        <v>1253</v>
      </c>
      <c r="G18" s="82">
        <v>4.91</v>
      </c>
    </row>
    <row r="19" spans="1:165" s="13" customFormat="1" ht="25.15" customHeight="1">
      <c r="A19" s="23" t="s">
        <v>1257</v>
      </c>
      <c r="B19" s="18" t="s">
        <v>1323</v>
      </c>
      <c r="C19" s="18" t="s">
        <v>1259</v>
      </c>
      <c r="D19" s="22" t="s">
        <v>1256</v>
      </c>
      <c r="E19" s="22" t="s">
        <v>1248</v>
      </c>
      <c r="F19" s="23" t="s">
        <v>1253</v>
      </c>
      <c r="G19" s="82">
        <v>4.91</v>
      </c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</row>
    <row r="20" spans="1:165" s="13" customFormat="1" ht="25.15" customHeight="1">
      <c r="A20" s="23" t="s">
        <v>1258</v>
      </c>
      <c r="B20" s="18" t="s">
        <v>1577</v>
      </c>
      <c r="C20" s="18" t="s">
        <v>1259</v>
      </c>
      <c r="D20" s="22" t="s">
        <v>1256</v>
      </c>
      <c r="E20" s="22" t="s">
        <v>1248</v>
      </c>
      <c r="F20" s="23" t="s">
        <v>1253</v>
      </c>
      <c r="G20" s="82">
        <v>4.91</v>
      </c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</row>
    <row r="21" spans="1:165" s="13" customFormat="1" ht="25.15" customHeight="1">
      <c r="A21" s="16" t="s">
        <v>1480</v>
      </c>
      <c r="B21" s="17" t="s">
        <v>1290</v>
      </c>
      <c r="C21" s="17"/>
      <c r="D21" s="24" t="s">
        <v>1289</v>
      </c>
      <c r="E21" s="25" t="s">
        <v>1250</v>
      </c>
      <c r="F21" s="23"/>
      <c r="G21" s="82">
        <v>253.8</v>
      </c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</row>
    <row r="22" spans="1:165" s="13" customFormat="1" ht="25.15" customHeight="1">
      <c r="A22" s="16" t="s">
        <v>1481</v>
      </c>
      <c r="B22" s="17" t="s">
        <v>1291</v>
      </c>
      <c r="C22" s="17"/>
      <c r="D22" s="24" t="s">
        <v>1289</v>
      </c>
      <c r="E22" s="25" t="s">
        <v>1250</v>
      </c>
      <c r="F22" s="23"/>
      <c r="G22" s="82">
        <v>276.48</v>
      </c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</row>
    <row r="23" spans="1:165" s="5" customFormat="1" ht="25.15" customHeight="1">
      <c r="A23" s="16" t="s">
        <v>1274</v>
      </c>
      <c r="B23" s="17" t="s">
        <v>1513</v>
      </c>
      <c r="C23" s="17"/>
      <c r="D23" s="24" t="s">
        <v>1289</v>
      </c>
      <c r="E23" s="25" t="s">
        <v>1250</v>
      </c>
      <c r="F23" s="23"/>
      <c r="G23" s="82">
        <v>98.6</v>
      </c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</row>
    <row r="24" spans="1:165" s="5" customFormat="1" ht="25.15" customHeight="1">
      <c r="A24" s="16" t="s">
        <v>1275</v>
      </c>
      <c r="B24" s="17" t="s">
        <v>1514</v>
      </c>
      <c r="C24" s="17"/>
      <c r="D24" s="24" t="s">
        <v>1289</v>
      </c>
      <c r="E24" s="25" t="s">
        <v>1250</v>
      </c>
      <c r="F24" s="23"/>
      <c r="G24" s="82">
        <v>98.6</v>
      </c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</row>
    <row r="25" spans="1:165" s="5" customFormat="1" ht="25.15" customHeight="1">
      <c r="A25" s="16" t="s">
        <v>1404</v>
      </c>
      <c r="B25" s="17" t="s">
        <v>1482</v>
      </c>
      <c r="C25" s="17"/>
      <c r="D25" s="24" t="s">
        <v>1289</v>
      </c>
      <c r="E25" s="25" t="s">
        <v>1250</v>
      </c>
      <c r="F25" s="23"/>
      <c r="G25" s="82">
        <v>85.32</v>
      </c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</row>
    <row r="26" spans="1:165" s="13" customFormat="1" ht="13.15" customHeight="1">
      <c r="A26" s="49" t="s">
        <v>1254</v>
      </c>
      <c r="B26" s="15" t="s">
        <v>1483</v>
      </c>
      <c r="C26" s="15"/>
      <c r="D26" s="22" t="s">
        <v>1255</v>
      </c>
      <c r="E26" s="22" t="s">
        <v>1248</v>
      </c>
      <c r="F26" s="23" t="s">
        <v>1253</v>
      </c>
      <c r="G26" s="82">
        <v>70.52</v>
      </c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</row>
    <row r="27" spans="1:165" s="13" customFormat="1" ht="25.15" customHeight="1">
      <c r="A27" s="49" t="s">
        <v>1276</v>
      </c>
      <c r="B27" s="15" t="s">
        <v>1484</v>
      </c>
      <c r="C27" s="15"/>
      <c r="D27" s="22" t="s">
        <v>1255</v>
      </c>
      <c r="E27" s="22" t="s">
        <v>1248</v>
      </c>
      <c r="F27" s="23" t="s">
        <v>1253</v>
      </c>
      <c r="G27" s="82">
        <v>86.29</v>
      </c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</row>
    <row r="28" spans="1:165" s="5" customFormat="1" ht="13.15" customHeight="1">
      <c r="A28" s="16" t="s">
        <v>1277</v>
      </c>
      <c r="B28" s="17" t="s">
        <v>1278</v>
      </c>
      <c r="C28" s="17"/>
      <c r="D28" s="24" t="s">
        <v>1289</v>
      </c>
      <c r="E28" s="25" t="s">
        <v>1250</v>
      </c>
      <c r="F28" s="23"/>
      <c r="G28" s="82">
        <v>141.47999999999999</v>
      </c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</row>
    <row r="29" spans="1:165" s="5" customFormat="1" ht="13.15" customHeight="1">
      <c r="A29" s="16" t="s">
        <v>1279</v>
      </c>
      <c r="B29" s="17" t="s">
        <v>1280</v>
      </c>
      <c r="C29" s="17"/>
      <c r="D29" s="24" t="s">
        <v>1289</v>
      </c>
      <c r="E29" s="25" t="s">
        <v>1250</v>
      </c>
      <c r="F29" s="23"/>
      <c r="G29" s="82">
        <v>129.6</v>
      </c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</row>
    <row r="30" spans="1:165" s="5" customFormat="1" ht="13.15" customHeight="1">
      <c r="A30" s="16" t="s">
        <v>1281</v>
      </c>
      <c r="B30" s="17" t="s">
        <v>1282</v>
      </c>
      <c r="C30" s="17"/>
      <c r="D30" s="24" t="s">
        <v>1289</v>
      </c>
      <c r="E30" s="25" t="s">
        <v>1250</v>
      </c>
      <c r="F30" s="23"/>
      <c r="G30" s="82">
        <v>77</v>
      </c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</row>
    <row r="31" spans="1:165" s="5" customFormat="1" ht="25.15" customHeight="1">
      <c r="A31" s="16" t="s">
        <v>1283</v>
      </c>
      <c r="B31" s="17" t="s">
        <v>1579</v>
      </c>
      <c r="C31" s="17"/>
      <c r="D31" s="24" t="s">
        <v>1289</v>
      </c>
      <c r="E31" s="25" t="s">
        <v>1250</v>
      </c>
      <c r="F31" s="23"/>
      <c r="G31" s="82">
        <v>141.47999999999999</v>
      </c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</row>
    <row r="32" spans="1:165" s="5" customFormat="1" ht="25.15" customHeight="1">
      <c r="A32" s="16" t="s">
        <v>353</v>
      </c>
      <c r="B32" s="17" t="s">
        <v>1578</v>
      </c>
      <c r="C32" s="17"/>
      <c r="D32" s="24" t="s">
        <v>1289</v>
      </c>
      <c r="E32" s="25" t="s">
        <v>1250</v>
      </c>
      <c r="F32" s="23"/>
      <c r="G32" s="82">
        <v>12.2</v>
      </c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</row>
    <row r="33" spans="1:165" s="5" customFormat="1" ht="13.15" customHeight="1">
      <c r="A33" s="16" t="s">
        <v>1284</v>
      </c>
      <c r="B33" s="17" t="s">
        <v>1285</v>
      </c>
      <c r="C33" s="17"/>
      <c r="D33" s="24" t="s">
        <v>1289</v>
      </c>
      <c r="E33" s="25" t="s">
        <v>1250</v>
      </c>
      <c r="F33" s="23"/>
      <c r="G33" s="82">
        <v>284.04000000000002</v>
      </c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</row>
    <row r="34" spans="1:165" s="5" customFormat="1" ht="13.15" customHeight="1">
      <c r="A34" s="16" t="s">
        <v>0</v>
      </c>
      <c r="B34" s="17" t="s">
        <v>1489</v>
      </c>
      <c r="C34" s="17"/>
      <c r="D34" s="24" t="s">
        <v>1289</v>
      </c>
      <c r="E34" s="25" t="s">
        <v>1250</v>
      </c>
      <c r="F34" s="23"/>
      <c r="G34" s="90">
        <v>74.86</v>
      </c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</row>
    <row r="35" spans="1:165" s="13" customFormat="1" ht="25.15" customHeight="1">
      <c r="A35" s="49" t="s">
        <v>1485</v>
      </c>
      <c r="B35" s="15" t="s">
        <v>1486</v>
      </c>
      <c r="C35" s="15"/>
      <c r="D35" s="22"/>
      <c r="E35" s="22"/>
      <c r="F35" s="23"/>
      <c r="G35" s="82">
        <v>129.6</v>
      </c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</row>
    <row r="36" spans="1:165" s="13" customFormat="1" ht="25.15" customHeight="1">
      <c r="A36" s="49" t="s">
        <v>1487</v>
      </c>
      <c r="B36" s="15" t="s">
        <v>1580</v>
      </c>
      <c r="C36" s="15"/>
      <c r="D36" s="22"/>
      <c r="E36" s="22"/>
      <c r="F36" s="23"/>
      <c r="G36" s="82">
        <v>133.91999999999999</v>
      </c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</row>
    <row r="37" spans="1:165" ht="25.15" customHeight="1">
      <c r="A37" s="50" t="s">
        <v>52</v>
      </c>
      <c r="B37" s="15" t="s">
        <v>1581</v>
      </c>
      <c r="C37" s="15"/>
      <c r="D37" s="26" t="s">
        <v>1206</v>
      </c>
      <c r="E37" s="22" t="s">
        <v>1248</v>
      </c>
      <c r="F37" s="23" t="s">
        <v>1253</v>
      </c>
      <c r="G37" s="89">
        <v>27.55</v>
      </c>
    </row>
    <row r="38" spans="1:165" ht="25.15" customHeight="1">
      <c r="A38" s="50" t="s">
        <v>53</v>
      </c>
      <c r="B38" s="15" t="s">
        <v>775</v>
      </c>
      <c r="C38" s="15"/>
      <c r="D38" s="26" t="s">
        <v>1206</v>
      </c>
      <c r="E38" s="22" t="s">
        <v>1248</v>
      </c>
      <c r="F38" s="23" t="s">
        <v>1253</v>
      </c>
      <c r="G38" s="89">
        <v>44.77</v>
      </c>
    </row>
    <row r="39" spans="1:165" s="13" customFormat="1" ht="25.15" customHeight="1">
      <c r="A39" s="50" t="s">
        <v>2076</v>
      </c>
      <c r="B39" s="15" t="s">
        <v>2077</v>
      </c>
      <c r="C39" s="15"/>
      <c r="D39" s="26"/>
      <c r="E39" s="22"/>
      <c r="F39" s="23"/>
      <c r="G39" s="89">
        <v>30.85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</row>
    <row r="40" spans="1:165" ht="25.15" customHeight="1">
      <c r="A40" s="50" t="s">
        <v>54</v>
      </c>
      <c r="B40" s="15" t="s">
        <v>776</v>
      </c>
      <c r="C40" s="15"/>
      <c r="D40" s="26" t="s">
        <v>1206</v>
      </c>
      <c r="E40" s="22" t="s">
        <v>1248</v>
      </c>
      <c r="F40" s="23" t="s">
        <v>1253</v>
      </c>
      <c r="G40" s="89">
        <v>23.68</v>
      </c>
    </row>
    <row r="41" spans="1:165" ht="25.15" customHeight="1">
      <c r="A41" s="27" t="s">
        <v>55</v>
      </c>
      <c r="B41" s="15" t="s">
        <v>1582</v>
      </c>
      <c r="C41" s="15"/>
      <c r="D41" s="26" t="s">
        <v>1206</v>
      </c>
      <c r="E41" s="22" t="s">
        <v>1248</v>
      </c>
      <c r="F41" s="23" t="s">
        <v>1253</v>
      </c>
      <c r="G41" s="89">
        <v>38.21</v>
      </c>
    </row>
    <row r="42" spans="1:165" ht="25.15" customHeight="1">
      <c r="A42" s="27" t="s">
        <v>56</v>
      </c>
      <c r="B42" s="15" t="s">
        <v>777</v>
      </c>
      <c r="C42" s="15"/>
      <c r="D42" s="26" t="s">
        <v>1206</v>
      </c>
      <c r="E42" s="22" t="s">
        <v>1248</v>
      </c>
      <c r="F42" s="23" t="s">
        <v>1253</v>
      </c>
      <c r="G42" s="89">
        <v>57.37</v>
      </c>
    </row>
    <row r="43" spans="1:165" ht="25.15" customHeight="1">
      <c r="A43" s="27" t="s">
        <v>57</v>
      </c>
      <c r="B43" s="15" t="s">
        <v>1583</v>
      </c>
      <c r="C43" s="15"/>
      <c r="D43" s="26" t="s">
        <v>1206</v>
      </c>
      <c r="E43" s="22" t="s">
        <v>1248</v>
      </c>
      <c r="F43" s="23" t="s">
        <v>1253</v>
      </c>
      <c r="G43" s="89">
        <v>21.42</v>
      </c>
    </row>
    <row r="44" spans="1:165" ht="25.15" customHeight="1">
      <c r="A44" s="27" t="s">
        <v>58</v>
      </c>
      <c r="B44" s="15" t="s">
        <v>1584</v>
      </c>
      <c r="C44" s="15"/>
      <c r="D44" s="26" t="s">
        <v>1206</v>
      </c>
      <c r="E44" s="22" t="s">
        <v>1248</v>
      </c>
      <c r="F44" s="23" t="s">
        <v>1253</v>
      </c>
      <c r="G44" s="89">
        <v>34.869999999999997</v>
      </c>
    </row>
    <row r="45" spans="1:165" ht="25.15" customHeight="1">
      <c r="A45" s="27" t="s">
        <v>59</v>
      </c>
      <c r="B45" s="15" t="s">
        <v>778</v>
      </c>
      <c r="C45" s="15"/>
      <c r="D45" s="26" t="s">
        <v>1206</v>
      </c>
      <c r="E45" s="22" t="s">
        <v>1248</v>
      </c>
      <c r="F45" s="23" t="s">
        <v>1253</v>
      </c>
      <c r="G45" s="89">
        <v>19.37</v>
      </c>
    </row>
    <row r="46" spans="1:165" ht="21" customHeight="1">
      <c r="A46" s="27" t="s">
        <v>60</v>
      </c>
      <c r="B46" s="15" t="s">
        <v>779</v>
      </c>
      <c r="C46" s="15"/>
      <c r="D46" s="26" t="s">
        <v>1206</v>
      </c>
      <c r="E46" s="22" t="s">
        <v>1248</v>
      </c>
      <c r="F46" s="23" t="s">
        <v>1253</v>
      </c>
      <c r="G46" s="89">
        <v>16.57</v>
      </c>
    </row>
    <row r="47" spans="1:165" ht="25.15" customHeight="1">
      <c r="A47" s="27" t="s">
        <v>61</v>
      </c>
      <c r="B47" s="15" t="s">
        <v>780</v>
      </c>
      <c r="C47" s="15"/>
      <c r="D47" s="26" t="s">
        <v>1206</v>
      </c>
      <c r="E47" s="22" t="s">
        <v>1248</v>
      </c>
      <c r="F47" s="23" t="s">
        <v>1253</v>
      </c>
      <c r="G47" s="89">
        <v>25.3</v>
      </c>
    </row>
    <row r="48" spans="1:165" ht="25.15" customHeight="1">
      <c r="A48" s="27" t="s">
        <v>62</v>
      </c>
      <c r="B48" s="15" t="s">
        <v>1585</v>
      </c>
      <c r="C48" s="15"/>
      <c r="D48" s="26" t="s">
        <v>1206</v>
      </c>
      <c r="E48" s="22" t="s">
        <v>1248</v>
      </c>
      <c r="F48" s="23" t="s">
        <v>1253</v>
      </c>
      <c r="G48" s="89">
        <v>16.690000000000001</v>
      </c>
    </row>
    <row r="49" spans="1:165" ht="22.9" customHeight="1">
      <c r="A49" s="27" t="s">
        <v>63</v>
      </c>
      <c r="B49" s="15" t="s">
        <v>781</v>
      </c>
      <c r="C49" s="15"/>
      <c r="D49" s="27" t="s">
        <v>1207</v>
      </c>
      <c r="E49" s="22" t="s">
        <v>1248</v>
      </c>
      <c r="F49" s="23" t="s">
        <v>1253</v>
      </c>
      <c r="G49" s="89">
        <v>16.690000000000001</v>
      </c>
    </row>
    <row r="50" spans="1:165" ht="24" customHeight="1">
      <c r="A50" s="27" t="s">
        <v>64</v>
      </c>
      <c r="B50" s="15" t="s">
        <v>782</v>
      </c>
      <c r="C50" s="15"/>
      <c r="D50" s="27" t="s">
        <v>1207</v>
      </c>
      <c r="E50" s="22" t="s">
        <v>1248</v>
      </c>
      <c r="F50" s="23" t="s">
        <v>1253</v>
      </c>
      <c r="G50" s="89">
        <v>24.75</v>
      </c>
    </row>
    <row r="51" spans="1:165" ht="25.15" customHeight="1">
      <c r="A51" s="27" t="s">
        <v>65</v>
      </c>
      <c r="B51" s="15" t="s">
        <v>783</v>
      </c>
      <c r="C51" s="15"/>
      <c r="D51" s="27" t="s">
        <v>1207</v>
      </c>
      <c r="E51" s="22" t="s">
        <v>1248</v>
      </c>
      <c r="F51" s="23" t="s">
        <v>1253</v>
      </c>
      <c r="G51" s="89">
        <v>107.09</v>
      </c>
    </row>
    <row r="52" spans="1:165" ht="25.15" customHeight="1">
      <c r="A52" s="27" t="s">
        <v>66</v>
      </c>
      <c r="B52" s="15" t="s">
        <v>784</v>
      </c>
      <c r="C52" s="15"/>
      <c r="D52" s="27" t="s">
        <v>1207</v>
      </c>
      <c r="E52" s="22" t="s">
        <v>1248</v>
      </c>
      <c r="F52" s="23" t="s">
        <v>1253</v>
      </c>
      <c r="G52" s="89">
        <v>116.24</v>
      </c>
    </row>
    <row r="53" spans="1:165" ht="25.15" customHeight="1">
      <c r="A53" s="27" t="s">
        <v>67</v>
      </c>
      <c r="B53" s="15" t="s">
        <v>785</v>
      </c>
      <c r="C53" s="15"/>
      <c r="D53" s="27" t="s">
        <v>1207</v>
      </c>
      <c r="E53" s="22" t="s">
        <v>1248</v>
      </c>
      <c r="F53" s="23" t="s">
        <v>1253</v>
      </c>
      <c r="G53" s="89">
        <v>122.69</v>
      </c>
    </row>
    <row r="54" spans="1:165" ht="25.15" customHeight="1">
      <c r="A54" s="27" t="s">
        <v>68</v>
      </c>
      <c r="B54" s="15" t="s">
        <v>786</v>
      </c>
      <c r="C54" s="15"/>
      <c r="D54" s="27" t="s">
        <v>1207</v>
      </c>
      <c r="E54" s="22" t="s">
        <v>1248</v>
      </c>
      <c r="F54" s="23" t="s">
        <v>1253</v>
      </c>
      <c r="G54" s="89">
        <v>133.46</v>
      </c>
    </row>
    <row r="55" spans="1:165" ht="13.15" customHeight="1">
      <c r="A55" s="27" t="s">
        <v>69</v>
      </c>
      <c r="B55" s="15" t="s">
        <v>1324</v>
      </c>
      <c r="C55" s="15"/>
      <c r="D55" s="27" t="s">
        <v>1207</v>
      </c>
      <c r="E55" s="22" t="s">
        <v>1248</v>
      </c>
      <c r="F55" s="23" t="s">
        <v>1253</v>
      </c>
      <c r="G55" s="89">
        <v>7.24</v>
      </c>
    </row>
    <row r="56" spans="1:165" ht="33" customHeight="1">
      <c r="A56" s="27" t="s">
        <v>70</v>
      </c>
      <c r="B56" s="15" t="s">
        <v>1325</v>
      </c>
      <c r="C56" s="15"/>
      <c r="D56" s="27" t="s">
        <v>1208</v>
      </c>
      <c r="E56" s="22" t="s">
        <v>1248</v>
      </c>
      <c r="F56" s="23" t="s">
        <v>1253</v>
      </c>
      <c r="G56" s="89">
        <v>8.7799999999999994</v>
      </c>
    </row>
    <row r="57" spans="1:165" ht="25.15" customHeight="1">
      <c r="A57" s="27" t="s">
        <v>71</v>
      </c>
      <c r="B57" s="15" t="s">
        <v>1326</v>
      </c>
      <c r="C57" s="15"/>
      <c r="D57" s="27" t="s">
        <v>1208</v>
      </c>
      <c r="E57" s="22" t="s">
        <v>1248</v>
      </c>
      <c r="F57" s="23" t="s">
        <v>1253</v>
      </c>
      <c r="G57" s="89">
        <v>8.7799999999999994</v>
      </c>
    </row>
    <row r="58" spans="1:165" ht="13.15" customHeight="1">
      <c r="A58" s="27" t="s">
        <v>72</v>
      </c>
      <c r="B58" s="15" t="s">
        <v>1327</v>
      </c>
      <c r="C58" s="15"/>
      <c r="D58" s="27" t="s">
        <v>1208</v>
      </c>
      <c r="E58" s="22" t="s">
        <v>1248</v>
      </c>
      <c r="F58" s="23" t="s">
        <v>1253</v>
      </c>
      <c r="G58" s="82">
        <v>31.1</v>
      </c>
    </row>
    <row r="59" spans="1:165" ht="13.15" customHeight="1">
      <c r="A59" s="27" t="s">
        <v>73</v>
      </c>
      <c r="B59" s="15" t="s">
        <v>1328</v>
      </c>
      <c r="C59" s="15"/>
      <c r="D59" s="27" t="s">
        <v>1208</v>
      </c>
      <c r="E59" s="22" t="s">
        <v>1248</v>
      </c>
      <c r="F59" s="23" t="s">
        <v>1253</v>
      </c>
      <c r="G59" s="82">
        <v>31.1</v>
      </c>
    </row>
    <row r="60" spans="1:165" ht="13.15" customHeight="1">
      <c r="A60" s="27" t="s">
        <v>74</v>
      </c>
      <c r="B60" s="15" t="s">
        <v>1329</v>
      </c>
      <c r="C60" s="15"/>
      <c r="D60" s="27" t="s">
        <v>1208</v>
      </c>
      <c r="E60" s="22" t="s">
        <v>1248</v>
      </c>
      <c r="F60" s="23" t="s">
        <v>1253</v>
      </c>
      <c r="G60" s="82">
        <v>31.1</v>
      </c>
    </row>
    <row r="61" spans="1:165" ht="13.15" customHeight="1">
      <c r="A61" s="27" t="s">
        <v>75</v>
      </c>
      <c r="B61" s="15" t="s">
        <v>1330</v>
      </c>
      <c r="C61" s="15"/>
      <c r="D61" s="27" t="s">
        <v>1208</v>
      </c>
      <c r="E61" s="22" t="s">
        <v>1248</v>
      </c>
      <c r="F61" s="23" t="s">
        <v>1253</v>
      </c>
      <c r="G61" s="82">
        <v>31.1</v>
      </c>
    </row>
    <row r="62" spans="1:165" s="5" customFormat="1" ht="13.15" customHeight="1">
      <c r="A62" s="27" t="s">
        <v>460</v>
      </c>
      <c r="B62" s="17" t="s">
        <v>1331</v>
      </c>
      <c r="C62" s="17"/>
      <c r="D62" s="27" t="s">
        <v>1208</v>
      </c>
      <c r="E62" s="22" t="s">
        <v>1248</v>
      </c>
      <c r="F62" s="23" t="s">
        <v>1253</v>
      </c>
      <c r="G62" s="89">
        <v>55.84</v>
      </c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  <c r="DI62" s="4"/>
      <c r="DJ62" s="4"/>
      <c r="DK62" s="4"/>
      <c r="DL62" s="4"/>
      <c r="DM62" s="4"/>
      <c r="DN62" s="4"/>
      <c r="DO62" s="4"/>
      <c r="DP62" s="4"/>
      <c r="DQ62" s="4"/>
      <c r="DR62" s="4"/>
      <c r="DS62" s="4"/>
      <c r="DT62" s="4"/>
      <c r="DU62" s="4"/>
      <c r="DV62" s="4"/>
      <c r="DW62" s="4"/>
      <c r="DX62" s="4"/>
      <c r="DY62" s="4"/>
      <c r="DZ62" s="4"/>
      <c r="EA62" s="4"/>
      <c r="EB62" s="4"/>
      <c r="EC62" s="4"/>
      <c r="ED62" s="4"/>
      <c r="EE62" s="4"/>
      <c r="EF62" s="4"/>
      <c r="EG62" s="4"/>
      <c r="EH62" s="4"/>
      <c r="EI62" s="4"/>
      <c r="EJ62" s="4"/>
      <c r="EK62" s="4"/>
      <c r="EL62" s="4"/>
      <c r="EM62" s="4"/>
      <c r="EN62" s="4"/>
      <c r="EO62" s="4"/>
      <c r="EP62" s="4"/>
      <c r="EQ62" s="4"/>
      <c r="ER62" s="4"/>
      <c r="ES62" s="4"/>
      <c r="ET62" s="4"/>
      <c r="EU62" s="4"/>
      <c r="EV62" s="4"/>
      <c r="EW62" s="4"/>
      <c r="EX62" s="4"/>
      <c r="EY62" s="4"/>
      <c r="EZ62" s="4"/>
      <c r="FA62" s="4"/>
      <c r="FB62" s="4"/>
      <c r="FC62" s="4"/>
      <c r="FD62" s="4"/>
      <c r="FE62" s="4"/>
      <c r="FF62" s="4"/>
      <c r="FG62" s="4"/>
      <c r="FH62" s="4"/>
      <c r="FI62" s="4"/>
    </row>
    <row r="63" spans="1:165" ht="13.15" customHeight="1">
      <c r="A63" s="16" t="s">
        <v>76</v>
      </c>
      <c r="B63" s="17" t="s">
        <v>1332</v>
      </c>
      <c r="C63" s="17"/>
      <c r="D63" s="27" t="s">
        <v>1208</v>
      </c>
      <c r="E63" s="22" t="s">
        <v>1248</v>
      </c>
      <c r="F63" s="23" t="s">
        <v>1253</v>
      </c>
      <c r="G63" s="89">
        <v>118.43</v>
      </c>
    </row>
    <row r="64" spans="1:165" ht="13.15" customHeight="1">
      <c r="A64" s="27" t="s">
        <v>77</v>
      </c>
      <c r="B64" s="15" t="s">
        <v>792</v>
      </c>
      <c r="C64" s="15"/>
      <c r="D64" s="27" t="s">
        <v>1208</v>
      </c>
      <c r="E64" s="22" t="s">
        <v>1248</v>
      </c>
      <c r="F64" s="23" t="s">
        <v>1253</v>
      </c>
      <c r="G64" s="89">
        <v>6.29</v>
      </c>
    </row>
    <row r="65" spans="1:165" ht="13.15" customHeight="1">
      <c r="A65" s="27" t="s">
        <v>78</v>
      </c>
      <c r="B65" s="15" t="s">
        <v>793</v>
      </c>
      <c r="C65" s="15"/>
      <c r="D65" s="27" t="s">
        <v>1208</v>
      </c>
      <c r="E65" s="22" t="s">
        <v>1248</v>
      </c>
      <c r="F65" s="23" t="s">
        <v>1253</v>
      </c>
      <c r="G65" s="89">
        <v>4.1900000000000004</v>
      </c>
    </row>
    <row r="66" spans="1:165" ht="13.15" customHeight="1">
      <c r="A66" s="27" t="s">
        <v>79</v>
      </c>
      <c r="B66" s="15" t="s">
        <v>1333</v>
      </c>
      <c r="C66" s="15"/>
      <c r="D66" s="27" t="s">
        <v>1208</v>
      </c>
      <c r="E66" s="22" t="s">
        <v>1248</v>
      </c>
      <c r="F66" s="23" t="s">
        <v>1253</v>
      </c>
      <c r="G66" s="82">
        <v>16.54</v>
      </c>
    </row>
    <row r="67" spans="1:165" ht="13.15" customHeight="1">
      <c r="A67" s="27" t="s">
        <v>80</v>
      </c>
      <c r="B67" s="15" t="s">
        <v>1334</v>
      </c>
      <c r="C67" s="15"/>
      <c r="D67" s="27" t="s">
        <v>1208</v>
      </c>
      <c r="E67" s="22" t="s">
        <v>1248</v>
      </c>
      <c r="F67" s="23" t="s">
        <v>1253</v>
      </c>
      <c r="G67" s="82">
        <v>16.54</v>
      </c>
    </row>
    <row r="68" spans="1:165" ht="13.15" customHeight="1">
      <c r="A68" s="27" t="s">
        <v>81</v>
      </c>
      <c r="B68" s="15" t="s">
        <v>1335</v>
      </c>
      <c r="C68" s="15"/>
      <c r="D68" s="27" t="s">
        <v>1208</v>
      </c>
      <c r="E68" s="22" t="s">
        <v>1248</v>
      </c>
      <c r="F68" s="23" t="s">
        <v>1253</v>
      </c>
      <c r="G68" s="82">
        <v>16.54</v>
      </c>
    </row>
    <row r="69" spans="1:165" ht="13.15" customHeight="1">
      <c r="A69" s="27" t="s">
        <v>82</v>
      </c>
      <c r="B69" s="15" t="s">
        <v>1336</v>
      </c>
      <c r="C69" s="15"/>
      <c r="D69" s="27" t="s">
        <v>1208</v>
      </c>
      <c r="E69" s="22" t="s">
        <v>1248</v>
      </c>
      <c r="F69" s="23" t="s">
        <v>1253</v>
      </c>
      <c r="G69" s="82">
        <v>16.54</v>
      </c>
    </row>
    <row r="70" spans="1:165" ht="25.15" customHeight="1">
      <c r="A70" s="27" t="s">
        <v>83</v>
      </c>
      <c r="B70" s="15" t="s">
        <v>794</v>
      </c>
      <c r="C70" s="18"/>
      <c r="D70" s="27" t="s">
        <v>1208</v>
      </c>
      <c r="E70" s="22" t="s">
        <v>1248</v>
      </c>
      <c r="F70" s="23" t="s">
        <v>1253</v>
      </c>
      <c r="G70" s="89">
        <v>13.78</v>
      </c>
    </row>
    <row r="71" spans="1:165" ht="25.15" customHeight="1">
      <c r="A71" s="27" t="s">
        <v>84</v>
      </c>
      <c r="B71" s="15" t="s">
        <v>1586</v>
      </c>
      <c r="C71" s="18"/>
      <c r="D71" s="27" t="s">
        <v>1208</v>
      </c>
      <c r="E71" s="22" t="s">
        <v>1248</v>
      </c>
      <c r="F71" s="23" t="s">
        <v>1253</v>
      </c>
      <c r="G71" s="89">
        <v>13.78</v>
      </c>
    </row>
    <row r="72" spans="1:165" ht="13.15" customHeight="1">
      <c r="A72" s="27" t="s">
        <v>47</v>
      </c>
      <c r="B72" s="15" t="s">
        <v>795</v>
      </c>
      <c r="C72" s="18"/>
      <c r="D72" s="27" t="s">
        <v>1208</v>
      </c>
      <c r="E72" s="22" t="s">
        <v>1248</v>
      </c>
      <c r="F72" s="23" t="s">
        <v>1253</v>
      </c>
      <c r="G72" s="89">
        <v>0.42</v>
      </c>
    </row>
    <row r="73" spans="1:165" ht="25.15" customHeight="1">
      <c r="A73" s="27" t="s">
        <v>85</v>
      </c>
      <c r="B73" s="15" t="s">
        <v>1587</v>
      </c>
      <c r="C73" s="18"/>
      <c r="D73" s="27" t="s">
        <v>1208</v>
      </c>
      <c r="E73" s="22" t="s">
        <v>1248</v>
      </c>
      <c r="F73" s="23" t="s">
        <v>1253</v>
      </c>
      <c r="G73" s="89">
        <v>1.06</v>
      </c>
    </row>
    <row r="74" spans="1:165" ht="25.15" customHeight="1">
      <c r="A74" s="27" t="s">
        <v>86</v>
      </c>
      <c r="B74" s="15" t="s">
        <v>2047</v>
      </c>
      <c r="C74" s="18"/>
      <c r="D74" s="27" t="s">
        <v>1208</v>
      </c>
      <c r="E74" s="22" t="s">
        <v>1248</v>
      </c>
      <c r="F74" s="23" t="s">
        <v>1253</v>
      </c>
      <c r="G74" s="89">
        <v>14.75</v>
      </c>
    </row>
    <row r="75" spans="1:165" ht="25.15" customHeight="1">
      <c r="A75" s="27" t="s">
        <v>87</v>
      </c>
      <c r="B75" s="15" t="s">
        <v>796</v>
      </c>
      <c r="C75" s="18"/>
      <c r="D75" s="27" t="s">
        <v>1208</v>
      </c>
      <c r="E75" s="22" t="s">
        <v>1248</v>
      </c>
      <c r="F75" s="23" t="s">
        <v>1253</v>
      </c>
      <c r="G75" s="89">
        <v>14.32</v>
      </c>
    </row>
    <row r="76" spans="1:165" ht="13.15" customHeight="1">
      <c r="A76" s="27" t="s">
        <v>88</v>
      </c>
      <c r="B76" s="15" t="s">
        <v>797</v>
      </c>
      <c r="C76" s="18"/>
      <c r="D76" s="27" t="s">
        <v>1208</v>
      </c>
      <c r="E76" s="22" t="s">
        <v>1248</v>
      </c>
      <c r="F76" s="23" t="s">
        <v>1253</v>
      </c>
      <c r="G76" s="89">
        <v>0.56000000000000005</v>
      </c>
    </row>
    <row r="77" spans="1:165" s="5" customFormat="1" ht="13.15" customHeight="1">
      <c r="A77" s="27" t="s">
        <v>1338</v>
      </c>
      <c r="B77" s="18" t="s">
        <v>1337</v>
      </c>
      <c r="C77" s="18"/>
      <c r="D77" s="27" t="s">
        <v>1208</v>
      </c>
      <c r="E77" s="22" t="s">
        <v>1248</v>
      </c>
      <c r="F77" s="23" t="s">
        <v>1253</v>
      </c>
      <c r="G77" s="89">
        <v>1.28</v>
      </c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/>
      <c r="CP77" s="4"/>
      <c r="CQ77" s="4"/>
      <c r="CR77" s="4"/>
      <c r="CS77" s="4"/>
      <c r="CT77" s="4"/>
      <c r="CU77" s="4"/>
      <c r="CV77" s="4"/>
      <c r="CW77" s="4"/>
      <c r="CX77" s="4"/>
      <c r="CY77" s="4"/>
      <c r="CZ77" s="4"/>
      <c r="DA77" s="4"/>
      <c r="DB77" s="4"/>
      <c r="DC77" s="4"/>
      <c r="DD77" s="4"/>
      <c r="DE77" s="4"/>
      <c r="DF77" s="4"/>
      <c r="DG77" s="4"/>
      <c r="DH77" s="4"/>
      <c r="DI77" s="4"/>
      <c r="DJ77" s="4"/>
      <c r="DK77" s="4"/>
      <c r="DL77" s="4"/>
      <c r="DM77" s="4"/>
      <c r="DN77" s="4"/>
      <c r="DO77" s="4"/>
      <c r="DP77" s="4"/>
      <c r="DQ77" s="4"/>
      <c r="DR77" s="4"/>
      <c r="DS77" s="4"/>
      <c r="DT77" s="4"/>
      <c r="DU77" s="4"/>
      <c r="DV77" s="4"/>
      <c r="DW77" s="4"/>
      <c r="DX77" s="4"/>
      <c r="DY77" s="4"/>
      <c r="DZ77" s="4"/>
      <c r="EA77" s="4"/>
      <c r="EB77" s="4"/>
      <c r="EC77" s="4"/>
      <c r="ED77" s="4"/>
      <c r="EE77" s="4"/>
      <c r="EF77" s="4"/>
      <c r="EG77" s="4"/>
      <c r="EH77" s="4"/>
      <c r="EI77" s="4"/>
      <c r="EJ77" s="4"/>
      <c r="EK77" s="4"/>
      <c r="EL77" s="4"/>
      <c r="EM77" s="4"/>
      <c r="EN77" s="4"/>
      <c r="EO77" s="4"/>
      <c r="EP77" s="4"/>
      <c r="EQ77" s="4"/>
      <c r="ER77" s="4"/>
      <c r="ES77" s="4"/>
      <c r="ET77" s="4"/>
      <c r="EU77" s="4"/>
      <c r="EV77" s="4"/>
      <c r="EW77" s="4"/>
      <c r="EX77" s="4"/>
      <c r="EY77" s="4"/>
      <c r="EZ77" s="4"/>
      <c r="FA77" s="4"/>
      <c r="FB77" s="4"/>
      <c r="FC77" s="4"/>
      <c r="FD77" s="4"/>
      <c r="FE77" s="4"/>
      <c r="FF77" s="4"/>
      <c r="FG77" s="4"/>
      <c r="FH77" s="4"/>
      <c r="FI77" s="4"/>
    </row>
    <row r="78" spans="1:165" ht="13.15" customHeight="1">
      <c r="A78" s="27" t="s">
        <v>89</v>
      </c>
      <c r="B78" s="15" t="s">
        <v>798</v>
      </c>
      <c r="C78" s="15"/>
      <c r="D78" s="27" t="s">
        <v>1209</v>
      </c>
      <c r="E78" s="22" t="s">
        <v>1248</v>
      </c>
      <c r="F78" s="23" t="s">
        <v>1253</v>
      </c>
      <c r="G78" s="89">
        <v>30.14</v>
      </c>
    </row>
    <row r="79" spans="1:165" ht="13.15" customHeight="1">
      <c r="A79" s="27" t="s">
        <v>90</v>
      </c>
      <c r="B79" s="15" t="s">
        <v>799</v>
      </c>
      <c r="C79" s="15"/>
      <c r="D79" s="27" t="s">
        <v>1209</v>
      </c>
      <c r="E79" s="22" t="s">
        <v>1248</v>
      </c>
      <c r="F79" s="23" t="s">
        <v>1253</v>
      </c>
      <c r="G79" s="89">
        <v>30.14</v>
      </c>
    </row>
    <row r="80" spans="1:165" ht="13.15" customHeight="1">
      <c r="A80" s="27" t="s">
        <v>91</v>
      </c>
      <c r="B80" s="15" t="s">
        <v>1339</v>
      </c>
      <c r="C80" s="15"/>
      <c r="D80" s="27" t="s">
        <v>1209</v>
      </c>
      <c r="E80" s="22" t="s">
        <v>1248</v>
      </c>
      <c r="F80" s="23" t="s">
        <v>1253</v>
      </c>
      <c r="G80" s="89">
        <v>36.9</v>
      </c>
    </row>
    <row r="81" spans="1:165" ht="13.15" customHeight="1">
      <c r="A81" s="27" t="s">
        <v>92</v>
      </c>
      <c r="B81" s="15" t="s">
        <v>800</v>
      </c>
      <c r="C81" s="15"/>
      <c r="D81" s="27" t="s">
        <v>1209</v>
      </c>
      <c r="E81" s="22" t="s">
        <v>1248</v>
      </c>
      <c r="F81" s="23" t="s">
        <v>1253</v>
      </c>
      <c r="G81" s="89">
        <v>31.37</v>
      </c>
    </row>
    <row r="82" spans="1:165" ht="13.15" customHeight="1">
      <c r="A82" s="27" t="s">
        <v>93</v>
      </c>
      <c r="B82" s="15" t="s">
        <v>801</v>
      </c>
      <c r="C82" s="15"/>
      <c r="D82" s="27" t="s">
        <v>1209</v>
      </c>
      <c r="E82" s="22" t="s">
        <v>1248</v>
      </c>
      <c r="F82" s="23" t="s">
        <v>1253</v>
      </c>
      <c r="G82" s="89">
        <v>31.37</v>
      </c>
    </row>
    <row r="83" spans="1:165" ht="13.15" customHeight="1">
      <c r="A83" s="27" t="s">
        <v>94</v>
      </c>
      <c r="B83" s="15" t="s">
        <v>802</v>
      </c>
      <c r="C83" s="15"/>
      <c r="D83" s="27" t="s">
        <v>1209</v>
      </c>
      <c r="E83" s="22" t="s">
        <v>1248</v>
      </c>
      <c r="F83" s="23" t="s">
        <v>1253</v>
      </c>
      <c r="G83" s="89">
        <v>30.96</v>
      </c>
    </row>
    <row r="84" spans="1:165" ht="13.15" customHeight="1">
      <c r="A84" s="27" t="s">
        <v>95</v>
      </c>
      <c r="B84" s="15" t="s">
        <v>803</v>
      </c>
      <c r="C84" s="15"/>
      <c r="D84" s="27" t="s">
        <v>1209</v>
      </c>
      <c r="E84" s="22" t="s">
        <v>1248</v>
      </c>
      <c r="F84" s="23" t="s">
        <v>1253</v>
      </c>
      <c r="G84" s="89">
        <v>30.96</v>
      </c>
    </row>
    <row r="85" spans="1:165" ht="13.15" customHeight="1">
      <c r="A85" s="51" t="s">
        <v>96</v>
      </c>
      <c r="B85" s="15" t="s">
        <v>804</v>
      </c>
      <c r="C85" s="15"/>
      <c r="D85" s="27" t="s">
        <v>1209</v>
      </c>
      <c r="E85" s="22" t="s">
        <v>1248</v>
      </c>
      <c r="F85" s="23" t="s">
        <v>1253</v>
      </c>
      <c r="G85" s="89">
        <v>38.03</v>
      </c>
    </row>
    <row r="86" spans="1:165" ht="13.15" customHeight="1">
      <c r="A86" s="52" t="s">
        <v>97</v>
      </c>
      <c r="B86" s="15" t="s">
        <v>1340</v>
      </c>
      <c r="C86" s="15"/>
      <c r="D86" s="27" t="s">
        <v>1209</v>
      </c>
      <c r="E86" s="22" t="s">
        <v>1248</v>
      </c>
      <c r="F86" s="23" t="s">
        <v>1253</v>
      </c>
      <c r="G86" s="89">
        <v>32.29</v>
      </c>
    </row>
    <row r="87" spans="1:165" ht="13.15" customHeight="1">
      <c r="A87" s="51" t="s">
        <v>98</v>
      </c>
      <c r="B87" s="15" t="s">
        <v>805</v>
      </c>
      <c r="C87" s="15"/>
      <c r="D87" s="27" t="s">
        <v>1209</v>
      </c>
      <c r="E87" s="22" t="s">
        <v>1248</v>
      </c>
      <c r="F87" s="23" t="s">
        <v>1253</v>
      </c>
      <c r="G87" s="89">
        <v>34.85</v>
      </c>
    </row>
    <row r="88" spans="1:165" ht="13.15" customHeight="1">
      <c r="A88" s="52" t="s">
        <v>99</v>
      </c>
      <c r="B88" s="15" t="s">
        <v>806</v>
      </c>
      <c r="C88" s="15"/>
      <c r="D88" s="27" t="s">
        <v>1209</v>
      </c>
      <c r="E88" s="22" t="s">
        <v>1248</v>
      </c>
      <c r="F88" s="23" t="s">
        <v>1253</v>
      </c>
      <c r="G88" s="89">
        <v>33.01</v>
      </c>
    </row>
    <row r="89" spans="1:165" ht="13.15" customHeight="1">
      <c r="A89" s="51" t="s">
        <v>100</v>
      </c>
      <c r="B89" s="15" t="s">
        <v>807</v>
      </c>
      <c r="C89" s="15"/>
      <c r="D89" s="27" t="s">
        <v>1209</v>
      </c>
      <c r="E89" s="22" t="s">
        <v>1248</v>
      </c>
      <c r="F89" s="23" t="s">
        <v>1253</v>
      </c>
      <c r="G89" s="89">
        <v>35.159999999999997</v>
      </c>
    </row>
    <row r="90" spans="1:165" ht="13.15" customHeight="1">
      <c r="A90" s="27" t="s">
        <v>101</v>
      </c>
      <c r="B90" s="15" t="s">
        <v>808</v>
      </c>
      <c r="C90" s="15"/>
      <c r="D90" s="27" t="s">
        <v>1209</v>
      </c>
      <c r="E90" s="22" t="s">
        <v>1248</v>
      </c>
      <c r="F90" s="23" t="s">
        <v>1253</v>
      </c>
      <c r="G90" s="89">
        <v>14.21</v>
      </c>
    </row>
    <row r="91" spans="1:165" s="5" customFormat="1" ht="13.15" customHeight="1">
      <c r="A91" s="27" t="s">
        <v>1895</v>
      </c>
      <c r="B91" s="15" t="s">
        <v>1341</v>
      </c>
      <c r="C91" s="39" t="s">
        <v>1341</v>
      </c>
      <c r="D91" s="16"/>
      <c r="E91" s="25"/>
      <c r="F91" s="23"/>
      <c r="G91" s="89">
        <v>449.87</v>
      </c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  <c r="DI91" s="4"/>
      <c r="DJ91" s="4"/>
      <c r="DK91" s="4"/>
      <c r="DL91" s="4"/>
      <c r="DM91" s="4"/>
      <c r="DN91" s="4"/>
      <c r="DO91" s="4"/>
      <c r="DP91" s="4"/>
      <c r="DQ91" s="4"/>
      <c r="DR91" s="4"/>
      <c r="DS91" s="4"/>
      <c r="DT91" s="4"/>
      <c r="DU91" s="4"/>
      <c r="DV91" s="4"/>
      <c r="DW91" s="4"/>
      <c r="DX91" s="4"/>
      <c r="DY91" s="4"/>
      <c r="DZ91" s="4"/>
      <c r="EA91" s="4"/>
      <c r="EB91" s="4"/>
      <c r="EC91" s="4"/>
      <c r="ED91" s="4"/>
      <c r="EE91" s="4"/>
      <c r="EF91" s="4"/>
      <c r="EG91" s="4"/>
      <c r="EH91" s="4"/>
      <c r="EI91" s="4"/>
      <c r="EJ91" s="4"/>
      <c r="EK91" s="4"/>
      <c r="EL91" s="4"/>
      <c r="EM91" s="4"/>
      <c r="EN91" s="4"/>
      <c r="EO91" s="4"/>
      <c r="EP91" s="4"/>
      <c r="EQ91" s="4"/>
      <c r="ER91" s="4"/>
      <c r="ES91" s="4"/>
      <c r="ET91" s="4"/>
      <c r="EU91" s="4"/>
      <c r="EV91" s="4"/>
      <c r="EW91" s="4"/>
      <c r="EX91" s="4"/>
      <c r="EY91" s="4"/>
      <c r="EZ91" s="4"/>
      <c r="FA91" s="4"/>
      <c r="FB91" s="4"/>
      <c r="FC91" s="4"/>
      <c r="FD91" s="4"/>
      <c r="FE91" s="4"/>
      <c r="FF91" s="4"/>
      <c r="FG91" s="4"/>
      <c r="FH91" s="4"/>
      <c r="FI91" s="4"/>
    </row>
    <row r="92" spans="1:165" ht="13.15" customHeight="1">
      <c r="A92" s="27" t="s">
        <v>102</v>
      </c>
      <c r="B92" s="15" t="s">
        <v>809</v>
      </c>
      <c r="C92" s="15"/>
      <c r="D92" s="27" t="s">
        <v>1210</v>
      </c>
      <c r="E92" s="22" t="s">
        <v>1248</v>
      </c>
      <c r="F92" s="23" t="s">
        <v>1253</v>
      </c>
      <c r="G92" s="89">
        <v>20.56</v>
      </c>
    </row>
    <row r="93" spans="1:165" ht="13.15" customHeight="1">
      <c r="A93" s="27" t="s">
        <v>103</v>
      </c>
      <c r="B93" s="15" t="s">
        <v>810</v>
      </c>
      <c r="C93" s="15"/>
      <c r="D93" s="27" t="s">
        <v>1210</v>
      </c>
      <c r="E93" s="22" t="s">
        <v>1248</v>
      </c>
      <c r="F93" s="23" t="s">
        <v>1253</v>
      </c>
      <c r="G93" s="89">
        <v>20.56</v>
      </c>
    </row>
    <row r="94" spans="1:165" ht="13.15" customHeight="1">
      <c r="A94" s="27" t="s">
        <v>104</v>
      </c>
      <c r="B94" s="15" t="s">
        <v>811</v>
      </c>
      <c r="C94" s="15"/>
      <c r="D94" s="27" t="s">
        <v>1210</v>
      </c>
      <c r="E94" s="22" t="s">
        <v>1248</v>
      </c>
      <c r="F94" s="23" t="s">
        <v>1253</v>
      </c>
      <c r="G94" s="89">
        <v>21.21</v>
      </c>
    </row>
    <row r="95" spans="1:165" ht="13.15" customHeight="1">
      <c r="A95" s="27" t="s">
        <v>105</v>
      </c>
      <c r="B95" s="15" t="s">
        <v>812</v>
      </c>
      <c r="C95" s="15"/>
      <c r="D95" s="27" t="s">
        <v>1210</v>
      </c>
      <c r="E95" s="22" t="s">
        <v>1248</v>
      </c>
      <c r="F95" s="23" t="s">
        <v>1253</v>
      </c>
      <c r="G95" s="89">
        <v>24.54</v>
      </c>
    </row>
    <row r="96" spans="1:165" ht="13.15" customHeight="1">
      <c r="A96" s="27" t="s">
        <v>106</v>
      </c>
      <c r="B96" s="15" t="s">
        <v>813</v>
      </c>
      <c r="C96" s="15"/>
      <c r="D96" s="27" t="s">
        <v>1210</v>
      </c>
      <c r="E96" s="22" t="s">
        <v>1248</v>
      </c>
      <c r="F96" s="23" t="s">
        <v>1253</v>
      </c>
      <c r="G96" s="89">
        <v>24.54</v>
      </c>
    </row>
    <row r="97" spans="1:7" ht="13.15" customHeight="1">
      <c r="A97" s="27" t="s">
        <v>107</v>
      </c>
      <c r="B97" s="15" t="s">
        <v>814</v>
      </c>
      <c r="C97" s="15"/>
      <c r="D97" s="27" t="s">
        <v>1210</v>
      </c>
      <c r="E97" s="22" t="s">
        <v>1248</v>
      </c>
      <c r="F97" s="23" t="s">
        <v>1253</v>
      </c>
      <c r="G97" s="89">
        <v>21.64</v>
      </c>
    </row>
    <row r="98" spans="1:7" ht="13.15" customHeight="1">
      <c r="A98" s="27" t="s">
        <v>108</v>
      </c>
      <c r="B98" s="15" t="s">
        <v>815</v>
      </c>
      <c r="C98" s="15"/>
      <c r="D98" s="27" t="s">
        <v>1210</v>
      </c>
      <c r="E98" s="22" t="s">
        <v>1248</v>
      </c>
      <c r="F98" s="23" t="s">
        <v>1253</v>
      </c>
      <c r="G98" s="89">
        <v>21.64</v>
      </c>
    </row>
    <row r="99" spans="1:7" ht="13.15" customHeight="1">
      <c r="A99" s="27" t="s">
        <v>109</v>
      </c>
      <c r="B99" s="15" t="s">
        <v>816</v>
      </c>
      <c r="C99" s="15"/>
      <c r="D99" s="27" t="s">
        <v>1210</v>
      </c>
      <c r="E99" s="22" t="s">
        <v>1248</v>
      </c>
      <c r="F99" s="23" t="s">
        <v>1253</v>
      </c>
      <c r="G99" s="89">
        <v>21.85</v>
      </c>
    </row>
    <row r="100" spans="1:7" ht="13.15" customHeight="1">
      <c r="A100" s="27" t="s">
        <v>110</v>
      </c>
      <c r="B100" s="15" t="s">
        <v>817</v>
      </c>
      <c r="C100" s="15"/>
      <c r="D100" s="27" t="s">
        <v>1210</v>
      </c>
      <c r="E100" s="22" t="s">
        <v>1248</v>
      </c>
      <c r="F100" s="23" t="s">
        <v>1253</v>
      </c>
      <c r="G100" s="89">
        <v>25.18</v>
      </c>
    </row>
    <row r="101" spans="1:7" ht="13.15" customHeight="1">
      <c r="A101" s="27" t="s">
        <v>111</v>
      </c>
      <c r="B101" s="15" t="s">
        <v>818</v>
      </c>
      <c r="C101" s="15"/>
      <c r="D101" s="27" t="s">
        <v>1210</v>
      </c>
      <c r="E101" s="22" t="s">
        <v>1248</v>
      </c>
      <c r="F101" s="23" t="s">
        <v>1253</v>
      </c>
      <c r="G101" s="89">
        <v>25.18</v>
      </c>
    </row>
    <row r="102" spans="1:7" ht="13.15" customHeight="1">
      <c r="A102" s="27" t="s">
        <v>112</v>
      </c>
      <c r="B102" s="15" t="s">
        <v>819</v>
      </c>
      <c r="C102" s="15"/>
      <c r="D102" s="27" t="s">
        <v>1210</v>
      </c>
      <c r="E102" s="22" t="s">
        <v>1248</v>
      </c>
      <c r="F102" s="23" t="s">
        <v>1253</v>
      </c>
      <c r="G102" s="89">
        <v>26.37</v>
      </c>
    </row>
    <row r="103" spans="1:7" ht="13.15" customHeight="1">
      <c r="A103" s="27" t="s">
        <v>113</v>
      </c>
      <c r="B103" s="15" t="s">
        <v>820</v>
      </c>
      <c r="C103" s="15"/>
      <c r="D103" s="27" t="s">
        <v>1210</v>
      </c>
      <c r="E103" s="22" t="s">
        <v>1248</v>
      </c>
      <c r="F103" s="23" t="s">
        <v>1253</v>
      </c>
      <c r="G103" s="89">
        <v>26.37</v>
      </c>
    </row>
    <row r="104" spans="1:7" ht="13.15" customHeight="1">
      <c r="A104" s="27" t="s">
        <v>114</v>
      </c>
      <c r="B104" s="15" t="s">
        <v>821</v>
      </c>
      <c r="C104" s="15"/>
      <c r="D104" s="27" t="s">
        <v>1210</v>
      </c>
      <c r="E104" s="22" t="s">
        <v>1248</v>
      </c>
      <c r="F104" s="23" t="s">
        <v>1253</v>
      </c>
      <c r="G104" s="89">
        <v>26.48</v>
      </c>
    </row>
    <row r="105" spans="1:7" ht="13.15" customHeight="1">
      <c r="A105" s="27" t="s">
        <v>115</v>
      </c>
      <c r="B105" s="15" t="s">
        <v>822</v>
      </c>
      <c r="C105" s="15"/>
      <c r="D105" s="27" t="s">
        <v>1210</v>
      </c>
      <c r="E105" s="22" t="s">
        <v>1248</v>
      </c>
      <c r="F105" s="23" t="s">
        <v>1253</v>
      </c>
      <c r="G105" s="89">
        <v>49.51</v>
      </c>
    </row>
    <row r="106" spans="1:7" ht="13.15" customHeight="1">
      <c r="A106" s="27" t="s">
        <v>116</v>
      </c>
      <c r="B106" s="15" t="s">
        <v>823</v>
      </c>
      <c r="C106" s="15"/>
      <c r="D106" s="27" t="s">
        <v>1210</v>
      </c>
      <c r="E106" s="22" t="s">
        <v>1248</v>
      </c>
      <c r="F106" s="23" t="s">
        <v>1253</v>
      </c>
      <c r="G106" s="89">
        <v>49.51</v>
      </c>
    </row>
    <row r="107" spans="1:7" ht="13.15" customHeight="1">
      <c r="A107" s="27" t="s">
        <v>117</v>
      </c>
      <c r="B107" s="15" t="s">
        <v>824</v>
      </c>
      <c r="C107" s="15"/>
      <c r="D107" s="27" t="s">
        <v>1210</v>
      </c>
      <c r="E107" s="22" t="s">
        <v>1248</v>
      </c>
      <c r="F107" s="23" t="s">
        <v>1253</v>
      </c>
      <c r="G107" s="89">
        <v>21.85</v>
      </c>
    </row>
    <row r="108" spans="1:7" ht="13.15" customHeight="1">
      <c r="A108" s="27" t="s">
        <v>118</v>
      </c>
      <c r="B108" s="15" t="s">
        <v>1342</v>
      </c>
      <c r="C108" s="15"/>
      <c r="D108" s="27" t="s">
        <v>1210</v>
      </c>
      <c r="E108" s="22" t="s">
        <v>1248</v>
      </c>
      <c r="F108" s="23" t="s">
        <v>1253</v>
      </c>
      <c r="G108" s="89">
        <v>23.58</v>
      </c>
    </row>
    <row r="109" spans="1:7" ht="13.15" customHeight="1">
      <c r="A109" s="27" t="s">
        <v>119</v>
      </c>
      <c r="B109" s="15" t="s">
        <v>825</v>
      </c>
      <c r="C109" s="15"/>
      <c r="D109" s="27" t="s">
        <v>1210</v>
      </c>
      <c r="E109" s="22" t="s">
        <v>1248</v>
      </c>
      <c r="F109" s="23" t="s">
        <v>1253</v>
      </c>
      <c r="G109" s="89">
        <v>22.93</v>
      </c>
    </row>
    <row r="110" spans="1:7" ht="13.15" customHeight="1">
      <c r="A110" s="27" t="s">
        <v>120</v>
      </c>
      <c r="B110" s="15" t="s">
        <v>826</v>
      </c>
      <c r="C110" s="15"/>
      <c r="D110" s="27" t="s">
        <v>1210</v>
      </c>
      <c r="E110" s="22" t="s">
        <v>1248</v>
      </c>
      <c r="F110" s="23" t="s">
        <v>1253</v>
      </c>
      <c r="G110" s="89">
        <v>21.31</v>
      </c>
    </row>
    <row r="111" spans="1:7" ht="13.15" customHeight="1">
      <c r="A111" s="27" t="s">
        <v>121</v>
      </c>
      <c r="B111" s="15" t="s">
        <v>827</v>
      </c>
      <c r="C111" s="15"/>
      <c r="D111" s="27" t="s">
        <v>1210</v>
      </c>
      <c r="E111" s="22" t="s">
        <v>1248</v>
      </c>
      <c r="F111" s="23" t="s">
        <v>1253</v>
      </c>
      <c r="G111" s="89">
        <v>21.31</v>
      </c>
    </row>
    <row r="112" spans="1:7" ht="13.15" customHeight="1">
      <c r="A112" s="27" t="s">
        <v>122</v>
      </c>
      <c r="B112" s="15" t="s">
        <v>828</v>
      </c>
      <c r="C112" s="15"/>
      <c r="D112" s="27" t="s">
        <v>1210</v>
      </c>
      <c r="E112" s="22" t="s">
        <v>1248</v>
      </c>
      <c r="F112" s="23" t="s">
        <v>1253</v>
      </c>
      <c r="G112" s="89">
        <v>22.39</v>
      </c>
    </row>
    <row r="113" spans="1:7" ht="13.15" customHeight="1">
      <c r="A113" s="27" t="s">
        <v>123</v>
      </c>
      <c r="B113" s="15" t="s">
        <v>829</v>
      </c>
      <c r="C113" s="15"/>
      <c r="D113" s="27" t="s">
        <v>1210</v>
      </c>
      <c r="E113" s="22" t="s">
        <v>1248</v>
      </c>
      <c r="F113" s="23" t="s">
        <v>1253</v>
      </c>
      <c r="G113" s="89">
        <v>25.18</v>
      </c>
    </row>
    <row r="114" spans="1:7" ht="13.15" customHeight="1">
      <c r="A114" s="27" t="s">
        <v>124</v>
      </c>
      <c r="B114" s="15" t="s">
        <v>830</v>
      </c>
      <c r="C114" s="15"/>
      <c r="D114" s="27" t="s">
        <v>1210</v>
      </c>
      <c r="E114" s="22" t="s">
        <v>1248</v>
      </c>
      <c r="F114" s="23" t="s">
        <v>1253</v>
      </c>
      <c r="G114" s="89">
        <v>25.18</v>
      </c>
    </row>
    <row r="115" spans="1:7" ht="13.15" customHeight="1">
      <c r="A115" s="27" t="s">
        <v>125</v>
      </c>
      <c r="B115" s="15" t="s">
        <v>831</v>
      </c>
      <c r="C115" s="15"/>
      <c r="D115" s="27" t="s">
        <v>1210</v>
      </c>
      <c r="E115" s="22" t="s">
        <v>1248</v>
      </c>
      <c r="F115" s="23" t="s">
        <v>1253</v>
      </c>
      <c r="G115" s="89">
        <v>23.79</v>
      </c>
    </row>
    <row r="116" spans="1:7" ht="13.15" customHeight="1">
      <c r="A116" s="27" t="s">
        <v>126</v>
      </c>
      <c r="B116" s="15" t="s">
        <v>827</v>
      </c>
      <c r="C116" s="15"/>
      <c r="D116" s="27" t="s">
        <v>1210</v>
      </c>
      <c r="E116" s="22" t="s">
        <v>1248</v>
      </c>
      <c r="F116" s="23" t="s">
        <v>1253</v>
      </c>
      <c r="G116" s="89">
        <v>23.79</v>
      </c>
    </row>
    <row r="117" spans="1:7" ht="13.15" customHeight="1">
      <c r="A117" s="27" t="s">
        <v>127</v>
      </c>
      <c r="B117" s="15" t="s">
        <v>1343</v>
      </c>
      <c r="C117" s="15"/>
      <c r="D117" s="27" t="s">
        <v>1210</v>
      </c>
      <c r="E117" s="22" t="s">
        <v>1248</v>
      </c>
      <c r="F117" s="23" t="s">
        <v>1253</v>
      </c>
      <c r="G117" s="89">
        <v>24.65</v>
      </c>
    </row>
    <row r="118" spans="1:7" ht="13.15" customHeight="1">
      <c r="A118" s="27" t="s">
        <v>101</v>
      </c>
      <c r="B118" s="15" t="s">
        <v>832</v>
      </c>
      <c r="C118" s="15"/>
      <c r="D118" s="27" t="s">
        <v>1210</v>
      </c>
      <c r="E118" s="22" t="s">
        <v>1248</v>
      </c>
      <c r="F118" s="23" t="s">
        <v>1253</v>
      </c>
      <c r="G118" s="89">
        <v>14.21</v>
      </c>
    </row>
    <row r="119" spans="1:7" ht="13.15" customHeight="1">
      <c r="A119" s="27" t="s">
        <v>128</v>
      </c>
      <c r="B119" s="15" t="s">
        <v>833</v>
      </c>
      <c r="C119" s="15"/>
      <c r="D119" s="27" t="s">
        <v>1210</v>
      </c>
      <c r="E119" s="22" t="s">
        <v>1248</v>
      </c>
      <c r="F119" s="23" t="s">
        <v>1253</v>
      </c>
      <c r="G119" s="89">
        <v>0.42</v>
      </c>
    </row>
    <row r="120" spans="1:7" ht="25.15" customHeight="1">
      <c r="A120" s="27" t="s">
        <v>129</v>
      </c>
      <c r="B120" s="15" t="s">
        <v>1588</v>
      </c>
      <c r="C120" s="15"/>
      <c r="D120" s="27" t="s">
        <v>1210</v>
      </c>
      <c r="E120" s="22" t="s">
        <v>1248</v>
      </c>
      <c r="F120" s="23" t="s">
        <v>1253</v>
      </c>
      <c r="G120" s="89">
        <v>13.35</v>
      </c>
    </row>
    <row r="121" spans="1:7" ht="25.15" customHeight="1">
      <c r="A121" s="27" t="s">
        <v>130</v>
      </c>
      <c r="B121" s="15" t="s">
        <v>1589</v>
      </c>
      <c r="C121" s="15"/>
      <c r="D121" s="27" t="s">
        <v>1210</v>
      </c>
      <c r="E121" s="22" t="s">
        <v>1248</v>
      </c>
      <c r="F121" s="23" t="s">
        <v>1253</v>
      </c>
      <c r="G121" s="89">
        <v>13.35</v>
      </c>
    </row>
    <row r="122" spans="1:7" ht="13.15" customHeight="1">
      <c r="A122" s="53" t="s">
        <v>2071</v>
      </c>
      <c r="B122" s="15" t="s">
        <v>834</v>
      </c>
      <c r="C122" s="15"/>
      <c r="D122" s="27" t="s">
        <v>1210</v>
      </c>
      <c r="E122" s="22" t="s">
        <v>1248</v>
      </c>
      <c r="F122" s="23" t="s">
        <v>1253</v>
      </c>
      <c r="G122" s="89">
        <v>15.93</v>
      </c>
    </row>
    <row r="123" spans="1:7" ht="25.15" customHeight="1">
      <c r="A123" s="27" t="s">
        <v>131</v>
      </c>
      <c r="B123" s="17" t="s">
        <v>1590</v>
      </c>
      <c r="C123" s="17"/>
      <c r="D123" s="29" t="s">
        <v>1211</v>
      </c>
      <c r="E123" s="22" t="s">
        <v>1248</v>
      </c>
      <c r="F123" s="23" t="s">
        <v>1253</v>
      </c>
      <c r="G123" s="89">
        <v>32.19</v>
      </c>
    </row>
    <row r="124" spans="1:7" ht="25.15" customHeight="1">
      <c r="A124" s="27" t="s">
        <v>132</v>
      </c>
      <c r="B124" s="17" t="s">
        <v>1591</v>
      </c>
      <c r="C124" s="17"/>
      <c r="D124" s="29" t="s">
        <v>1211</v>
      </c>
      <c r="E124" s="22" t="s">
        <v>1248</v>
      </c>
      <c r="F124" s="23" t="s">
        <v>1253</v>
      </c>
      <c r="G124" s="89">
        <v>35.299999999999997</v>
      </c>
    </row>
    <row r="125" spans="1:7" ht="25.15" customHeight="1">
      <c r="A125" s="27" t="s">
        <v>133</v>
      </c>
      <c r="B125" s="17" t="s">
        <v>1592</v>
      </c>
      <c r="C125" s="17"/>
      <c r="D125" s="29" t="s">
        <v>1211</v>
      </c>
      <c r="E125" s="22" t="s">
        <v>1248</v>
      </c>
      <c r="F125" s="23" t="s">
        <v>1253</v>
      </c>
      <c r="G125" s="89">
        <v>35.299999999999997</v>
      </c>
    </row>
    <row r="126" spans="1:7" ht="25.15" customHeight="1">
      <c r="A126" s="27" t="s">
        <v>134</v>
      </c>
      <c r="B126" s="17" t="s">
        <v>835</v>
      </c>
      <c r="C126" s="17"/>
      <c r="D126" s="29" t="s">
        <v>1211</v>
      </c>
      <c r="E126" s="22" t="s">
        <v>1248</v>
      </c>
      <c r="F126" s="23" t="s">
        <v>1253</v>
      </c>
      <c r="G126" s="89">
        <v>32.19</v>
      </c>
    </row>
    <row r="127" spans="1:7" ht="25.15" customHeight="1">
      <c r="A127" s="27" t="s">
        <v>135</v>
      </c>
      <c r="B127" s="17" t="s">
        <v>1593</v>
      </c>
      <c r="C127" s="17"/>
      <c r="D127" s="29" t="s">
        <v>1211</v>
      </c>
      <c r="E127" s="22" t="s">
        <v>1248</v>
      </c>
      <c r="F127" s="23" t="s">
        <v>1253</v>
      </c>
      <c r="G127" s="89">
        <v>33.909999999999997</v>
      </c>
    </row>
    <row r="128" spans="1:7" ht="25.15" customHeight="1">
      <c r="A128" s="27" t="s">
        <v>136</v>
      </c>
      <c r="B128" s="17" t="s">
        <v>1594</v>
      </c>
      <c r="C128" s="17"/>
      <c r="D128" s="29" t="s">
        <v>1211</v>
      </c>
      <c r="E128" s="22" t="s">
        <v>1248</v>
      </c>
      <c r="F128" s="23" t="s">
        <v>1253</v>
      </c>
      <c r="G128" s="89">
        <v>33.909999999999997</v>
      </c>
    </row>
    <row r="129" spans="1:7" ht="13.15" customHeight="1">
      <c r="A129" s="27" t="s">
        <v>137</v>
      </c>
      <c r="B129" s="17" t="s">
        <v>1344</v>
      </c>
      <c r="C129" s="17"/>
      <c r="D129" s="29" t="s">
        <v>1211</v>
      </c>
      <c r="E129" s="22" t="s">
        <v>1248</v>
      </c>
      <c r="F129" s="23" t="s">
        <v>1253</v>
      </c>
      <c r="G129" s="89">
        <v>9.59</v>
      </c>
    </row>
    <row r="130" spans="1:7" ht="13.15" customHeight="1">
      <c r="A130" s="27" t="s">
        <v>138</v>
      </c>
      <c r="B130" s="17" t="s">
        <v>836</v>
      </c>
      <c r="C130" s="17"/>
      <c r="D130" s="29" t="s">
        <v>1211</v>
      </c>
      <c r="E130" s="22" t="s">
        <v>1248</v>
      </c>
      <c r="F130" s="23" t="s">
        <v>1253</v>
      </c>
      <c r="G130" s="89">
        <v>6.42</v>
      </c>
    </row>
    <row r="131" spans="1:7" ht="13.15" customHeight="1">
      <c r="A131" s="23" t="s">
        <v>139</v>
      </c>
      <c r="B131" s="17" t="s">
        <v>1345</v>
      </c>
      <c r="C131" s="17"/>
      <c r="D131" s="29" t="s">
        <v>1211</v>
      </c>
      <c r="E131" s="22" t="s">
        <v>1248</v>
      </c>
      <c r="F131" s="23" t="s">
        <v>1253</v>
      </c>
      <c r="G131" s="89">
        <v>34.340000000000003</v>
      </c>
    </row>
    <row r="132" spans="1:7" ht="13.15" customHeight="1">
      <c r="A132" s="23" t="s">
        <v>140</v>
      </c>
      <c r="B132" s="17" t="s">
        <v>1346</v>
      </c>
      <c r="C132" s="17"/>
      <c r="D132" s="29" t="s">
        <v>1211</v>
      </c>
      <c r="E132" s="22" t="s">
        <v>1248</v>
      </c>
      <c r="F132" s="23" t="s">
        <v>1253</v>
      </c>
      <c r="G132" s="89">
        <v>34.340000000000003</v>
      </c>
    </row>
    <row r="133" spans="1:7" ht="13.15" customHeight="1">
      <c r="A133" s="23" t="s">
        <v>141</v>
      </c>
      <c r="B133" s="17" t="s">
        <v>837</v>
      </c>
      <c r="C133" s="17"/>
      <c r="D133" s="29" t="s">
        <v>1211</v>
      </c>
      <c r="E133" s="22" t="s">
        <v>1248</v>
      </c>
      <c r="F133" s="23" t="s">
        <v>1253</v>
      </c>
      <c r="G133" s="89">
        <v>37.24</v>
      </c>
    </row>
    <row r="134" spans="1:7" ht="13.15" customHeight="1">
      <c r="A134" s="23" t="s">
        <v>142</v>
      </c>
      <c r="B134" s="17" t="s">
        <v>838</v>
      </c>
      <c r="C134" s="17"/>
      <c r="D134" s="29" t="s">
        <v>1211</v>
      </c>
      <c r="E134" s="22" t="s">
        <v>1248</v>
      </c>
      <c r="F134" s="23" t="s">
        <v>1253</v>
      </c>
      <c r="G134" s="89">
        <v>37.24</v>
      </c>
    </row>
    <row r="135" spans="1:7" ht="13.15" customHeight="1">
      <c r="A135" s="23" t="s">
        <v>143</v>
      </c>
      <c r="B135" s="17" t="s">
        <v>839</v>
      </c>
      <c r="C135" s="17"/>
      <c r="D135" s="29" t="s">
        <v>1211</v>
      </c>
      <c r="E135" s="22" t="s">
        <v>1248</v>
      </c>
      <c r="F135" s="23" t="s">
        <v>1253</v>
      </c>
      <c r="G135" s="89">
        <v>61.89</v>
      </c>
    </row>
    <row r="136" spans="1:7" ht="13.15" customHeight="1">
      <c r="A136" s="23" t="s">
        <v>144</v>
      </c>
      <c r="B136" s="17" t="s">
        <v>840</v>
      </c>
      <c r="C136" s="17"/>
      <c r="D136" s="29" t="s">
        <v>1211</v>
      </c>
      <c r="E136" s="22" t="s">
        <v>1248</v>
      </c>
      <c r="F136" s="23" t="s">
        <v>1253</v>
      </c>
      <c r="G136" s="89">
        <v>61.89</v>
      </c>
    </row>
    <row r="137" spans="1:7" ht="25.15" customHeight="1">
      <c r="A137" s="23" t="s">
        <v>145</v>
      </c>
      <c r="B137" s="17" t="s">
        <v>841</v>
      </c>
      <c r="C137" s="17" t="s">
        <v>1200</v>
      </c>
      <c r="D137" s="29" t="s">
        <v>1212</v>
      </c>
      <c r="E137" s="22" t="s">
        <v>1248</v>
      </c>
      <c r="F137" s="23" t="s">
        <v>1253</v>
      </c>
      <c r="G137" s="89">
        <v>188.34</v>
      </c>
    </row>
    <row r="138" spans="1:7" ht="25.15" customHeight="1">
      <c r="A138" s="23" t="s">
        <v>146</v>
      </c>
      <c r="B138" s="17" t="s">
        <v>842</v>
      </c>
      <c r="C138" s="17" t="s">
        <v>1200</v>
      </c>
      <c r="D138" s="29" t="s">
        <v>1212</v>
      </c>
      <c r="E138" s="22" t="s">
        <v>1248</v>
      </c>
      <c r="F138" s="23" t="s">
        <v>1253</v>
      </c>
      <c r="G138" s="89">
        <v>188.34</v>
      </c>
    </row>
    <row r="139" spans="1:7" ht="25.15" customHeight="1">
      <c r="A139" s="23" t="s">
        <v>147</v>
      </c>
      <c r="B139" s="17" t="s">
        <v>841</v>
      </c>
      <c r="C139" s="17" t="s">
        <v>1201</v>
      </c>
      <c r="D139" s="29" t="s">
        <v>1212</v>
      </c>
      <c r="E139" s="22" t="s">
        <v>1248</v>
      </c>
      <c r="F139" s="23" t="s">
        <v>1253</v>
      </c>
      <c r="G139" s="89">
        <v>224.94</v>
      </c>
    </row>
    <row r="140" spans="1:7" ht="25.15" customHeight="1">
      <c r="A140" s="23" t="s">
        <v>148</v>
      </c>
      <c r="B140" s="17" t="s">
        <v>842</v>
      </c>
      <c r="C140" s="17" t="s">
        <v>1201</v>
      </c>
      <c r="D140" s="29" t="s">
        <v>1212</v>
      </c>
      <c r="E140" s="22" t="s">
        <v>1248</v>
      </c>
      <c r="F140" s="23" t="s">
        <v>1253</v>
      </c>
      <c r="G140" s="89">
        <v>224.94</v>
      </c>
    </row>
    <row r="141" spans="1:7" ht="25.15" customHeight="1">
      <c r="A141" s="23" t="s">
        <v>149</v>
      </c>
      <c r="B141" s="17" t="s">
        <v>841</v>
      </c>
      <c r="C141" s="17" t="s">
        <v>1202</v>
      </c>
      <c r="D141" s="29" t="s">
        <v>1212</v>
      </c>
      <c r="E141" s="22" t="s">
        <v>1248</v>
      </c>
      <c r="F141" s="23" t="s">
        <v>1253</v>
      </c>
      <c r="G141" s="89">
        <v>203.41</v>
      </c>
    </row>
    <row r="142" spans="1:7" ht="25.15" customHeight="1">
      <c r="A142" s="23" t="s">
        <v>150</v>
      </c>
      <c r="B142" s="17" t="s">
        <v>842</v>
      </c>
      <c r="C142" s="17" t="s">
        <v>1202</v>
      </c>
      <c r="D142" s="29" t="s">
        <v>1212</v>
      </c>
      <c r="E142" s="22" t="s">
        <v>1248</v>
      </c>
      <c r="F142" s="23" t="s">
        <v>1253</v>
      </c>
      <c r="G142" s="89">
        <v>203.41</v>
      </c>
    </row>
    <row r="143" spans="1:7" ht="25.15" customHeight="1">
      <c r="A143" s="23" t="s">
        <v>151</v>
      </c>
      <c r="B143" s="17" t="s">
        <v>841</v>
      </c>
      <c r="C143" s="17" t="s">
        <v>1203</v>
      </c>
      <c r="D143" s="29" t="s">
        <v>1212</v>
      </c>
      <c r="E143" s="22" t="s">
        <v>1248</v>
      </c>
      <c r="F143" s="23" t="s">
        <v>1253</v>
      </c>
      <c r="G143" s="89">
        <v>236.78</v>
      </c>
    </row>
    <row r="144" spans="1:7" ht="25.15" customHeight="1">
      <c r="A144" s="23" t="s">
        <v>152</v>
      </c>
      <c r="B144" s="17" t="s">
        <v>842</v>
      </c>
      <c r="C144" s="17" t="s">
        <v>1203</v>
      </c>
      <c r="D144" s="29" t="s">
        <v>1212</v>
      </c>
      <c r="E144" s="22" t="s">
        <v>1248</v>
      </c>
      <c r="F144" s="23" t="s">
        <v>1253</v>
      </c>
      <c r="G144" s="89">
        <v>236.78</v>
      </c>
    </row>
    <row r="145" spans="1:7" ht="13.15" customHeight="1">
      <c r="A145" s="27" t="s">
        <v>43</v>
      </c>
      <c r="B145" s="17" t="s">
        <v>843</v>
      </c>
      <c r="C145" s="17"/>
      <c r="D145" s="30" t="s">
        <v>1207</v>
      </c>
      <c r="E145" s="22" t="s">
        <v>1248</v>
      </c>
      <c r="F145" s="23" t="s">
        <v>1253</v>
      </c>
      <c r="G145" s="89">
        <v>26.16</v>
      </c>
    </row>
    <row r="146" spans="1:7" ht="13.15" customHeight="1">
      <c r="A146" s="27" t="s">
        <v>45</v>
      </c>
      <c r="B146" s="17" t="s">
        <v>844</v>
      </c>
      <c r="C146" s="17"/>
      <c r="D146" s="30" t="s">
        <v>1207</v>
      </c>
      <c r="E146" s="22" t="s">
        <v>1248</v>
      </c>
      <c r="F146" s="23" t="s">
        <v>1253</v>
      </c>
      <c r="G146" s="89">
        <v>36.06</v>
      </c>
    </row>
    <row r="147" spans="1:7" ht="13.15" customHeight="1">
      <c r="A147" s="27" t="s">
        <v>46</v>
      </c>
      <c r="B147" s="17" t="s">
        <v>845</v>
      </c>
      <c r="C147" s="17"/>
      <c r="D147" s="30" t="s">
        <v>1207</v>
      </c>
      <c r="E147" s="22" t="s">
        <v>1248</v>
      </c>
      <c r="F147" s="23" t="s">
        <v>1253</v>
      </c>
      <c r="G147" s="89">
        <v>29.92</v>
      </c>
    </row>
    <row r="148" spans="1:7" ht="13.15" customHeight="1">
      <c r="A148" s="27" t="s">
        <v>44</v>
      </c>
      <c r="B148" s="17" t="s">
        <v>846</v>
      </c>
      <c r="C148" s="17"/>
      <c r="D148" s="30" t="s">
        <v>1207</v>
      </c>
      <c r="E148" s="22" t="s">
        <v>1248</v>
      </c>
      <c r="F148" s="23" t="s">
        <v>1253</v>
      </c>
      <c r="G148" s="89">
        <v>31.54</v>
      </c>
    </row>
    <row r="149" spans="1:7" ht="13.15" customHeight="1">
      <c r="A149" s="27" t="s">
        <v>41</v>
      </c>
      <c r="B149" s="17" t="s">
        <v>847</v>
      </c>
      <c r="C149" s="17"/>
      <c r="D149" s="30" t="s">
        <v>1207</v>
      </c>
      <c r="E149" s="22" t="s">
        <v>1248</v>
      </c>
      <c r="F149" s="23" t="s">
        <v>1253</v>
      </c>
      <c r="G149" s="89">
        <v>29.6</v>
      </c>
    </row>
    <row r="150" spans="1:7" ht="13.15" customHeight="1">
      <c r="A150" s="27" t="s">
        <v>42</v>
      </c>
      <c r="B150" s="17" t="s">
        <v>848</v>
      </c>
      <c r="C150" s="17"/>
      <c r="D150" s="30" t="s">
        <v>1207</v>
      </c>
      <c r="E150" s="22" t="s">
        <v>1248</v>
      </c>
      <c r="F150" s="23" t="s">
        <v>1253</v>
      </c>
      <c r="G150" s="89">
        <v>28.84</v>
      </c>
    </row>
    <row r="151" spans="1:7" ht="13.15" customHeight="1">
      <c r="A151" s="27" t="s">
        <v>153</v>
      </c>
      <c r="B151" s="17" t="s">
        <v>849</v>
      </c>
      <c r="C151" s="17"/>
      <c r="D151" s="30" t="s">
        <v>1207</v>
      </c>
      <c r="E151" s="22" t="s">
        <v>1248</v>
      </c>
      <c r="F151" s="23" t="s">
        <v>1253</v>
      </c>
      <c r="G151" s="89">
        <v>47.04</v>
      </c>
    </row>
    <row r="152" spans="1:7" ht="13.15" customHeight="1">
      <c r="A152" s="27" t="s">
        <v>154</v>
      </c>
      <c r="B152" s="17" t="s">
        <v>850</v>
      </c>
      <c r="C152" s="17"/>
      <c r="D152" s="30" t="s">
        <v>1207</v>
      </c>
      <c r="E152" s="22" t="s">
        <v>1248</v>
      </c>
      <c r="F152" s="23" t="s">
        <v>1253</v>
      </c>
      <c r="G152" s="89">
        <v>66.63</v>
      </c>
    </row>
    <row r="153" spans="1:7" ht="25.15" customHeight="1">
      <c r="A153" s="27" t="s">
        <v>155</v>
      </c>
      <c r="B153" s="17" t="s">
        <v>851</v>
      </c>
      <c r="C153" s="17"/>
      <c r="D153" s="29" t="s">
        <v>1213</v>
      </c>
      <c r="E153" s="22" t="s">
        <v>1248</v>
      </c>
      <c r="F153" s="23" t="s">
        <v>1253</v>
      </c>
      <c r="G153" s="89">
        <v>219.56</v>
      </c>
    </row>
    <row r="154" spans="1:7" ht="25.15" customHeight="1">
      <c r="A154" s="27" t="s">
        <v>156</v>
      </c>
      <c r="B154" s="17" t="s">
        <v>852</v>
      </c>
      <c r="C154" s="17"/>
      <c r="D154" s="29" t="s">
        <v>1213</v>
      </c>
      <c r="E154" s="22" t="s">
        <v>1248</v>
      </c>
      <c r="F154" s="23" t="s">
        <v>1253</v>
      </c>
      <c r="G154" s="89">
        <v>202.34</v>
      </c>
    </row>
    <row r="155" spans="1:7" ht="25.15" customHeight="1">
      <c r="A155" s="27" t="s">
        <v>157</v>
      </c>
      <c r="B155" s="17" t="s">
        <v>853</v>
      </c>
      <c r="C155" s="17"/>
      <c r="D155" s="29" t="s">
        <v>1213</v>
      </c>
      <c r="E155" s="22" t="s">
        <v>1248</v>
      </c>
      <c r="F155" s="23" t="s">
        <v>1253</v>
      </c>
      <c r="G155" s="89">
        <v>219.56</v>
      </c>
    </row>
    <row r="156" spans="1:7" ht="25.15" customHeight="1">
      <c r="A156" s="27" t="s">
        <v>158</v>
      </c>
      <c r="B156" s="17" t="s">
        <v>854</v>
      </c>
      <c r="C156" s="17"/>
      <c r="D156" s="29" t="s">
        <v>1213</v>
      </c>
      <c r="E156" s="22" t="s">
        <v>1248</v>
      </c>
      <c r="F156" s="23" t="s">
        <v>1253</v>
      </c>
      <c r="G156" s="89">
        <v>188.34</v>
      </c>
    </row>
    <row r="157" spans="1:7" ht="25.15" customHeight="1">
      <c r="A157" s="27" t="s">
        <v>159</v>
      </c>
      <c r="B157" s="17" t="s">
        <v>855</v>
      </c>
      <c r="C157" s="17"/>
      <c r="D157" s="29" t="s">
        <v>1213</v>
      </c>
      <c r="E157" s="22" t="s">
        <v>1248</v>
      </c>
      <c r="F157" s="23" t="s">
        <v>1253</v>
      </c>
      <c r="G157" s="89">
        <v>219.56</v>
      </c>
    </row>
    <row r="158" spans="1:7" ht="25.15" customHeight="1">
      <c r="A158" s="27" t="s">
        <v>160</v>
      </c>
      <c r="B158" s="17" t="s">
        <v>856</v>
      </c>
      <c r="C158" s="17"/>
      <c r="D158" s="29" t="s">
        <v>1213</v>
      </c>
      <c r="E158" s="22" t="s">
        <v>1248</v>
      </c>
      <c r="F158" s="23" t="s">
        <v>1253</v>
      </c>
      <c r="G158" s="89">
        <v>199.11</v>
      </c>
    </row>
    <row r="159" spans="1:7" ht="25.15" customHeight="1">
      <c r="A159" s="27" t="s">
        <v>161</v>
      </c>
      <c r="B159" s="17" t="s">
        <v>857</v>
      </c>
      <c r="C159" s="17"/>
      <c r="D159" s="29" t="s">
        <v>1213</v>
      </c>
      <c r="E159" s="22" t="s">
        <v>1248</v>
      </c>
      <c r="F159" s="23" t="s">
        <v>1253</v>
      </c>
      <c r="G159" s="89">
        <v>219.56</v>
      </c>
    </row>
    <row r="160" spans="1:7" ht="25.15" customHeight="1">
      <c r="A160" s="27" t="s">
        <v>162</v>
      </c>
      <c r="B160" s="17" t="s">
        <v>858</v>
      </c>
      <c r="C160" s="17"/>
      <c r="D160" s="29" t="s">
        <v>1213</v>
      </c>
      <c r="E160" s="22" t="s">
        <v>1248</v>
      </c>
      <c r="F160" s="23" t="s">
        <v>1253</v>
      </c>
      <c r="G160" s="89">
        <v>188.34</v>
      </c>
    </row>
    <row r="161" spans="1:7" ht="13.15" customHeight="1">
      <c r="A161" s="27" t="s">
        <v>163</v>
      </c>
      <c r="B161" s="17" t="s">
        <v>859</v>
      </c>
      <c r="C161" s="17"/>
      <c r="D161" s="29" t="s">
        <v>1213</v>
      </c>
      <c r="E161" s="22" t="s">
        <v>1248</v>
      </c>
      <c r="F161" s="23" t="s">
        <v>1253</v>
      </c>
      <c r="G161" s="89">
        <v>31.11</v>
      </c>
    </row>
    <row r="162" spans="1:7" ht="25.15" customHeight="1">
      <c r="A162" s="27" t="s">
        <v>164</v>
      </c>
      <c r="B162" s="17" t="s">
        <v>1347</v>
      </c>
      <c r="C162" s="17"/>
      <c r="D162" s="29" t="s">
        <v>1214</v>
      </c>
      <c r="E162" s="22" t="s">
        <v>1248</v>
      </c>
      <c r="F162" s="23" t="s">
        <v>1253</v>
      </c>
      <c r="G162" s="89">
        <v>213.1</v>
      </c>
    </row>
    <row r="163" spans="1:7" ht="25.15" customHeight="1">
      <c r="A163" s="27" t="s">
        <v>165</v>
      </c>
      <c r="B163" s="17" t="s">
        <v>1348</v>
      </c>
      <c r="C163" s="17"/>
      <c r="D163" s="29" t="s">
        <v>1214</v>
      </c>
      <c r="E163" s="22" t="s">
        <v>1248</v>
      </c>
      <c r="F163" s="23" t="s">
        <v>1253</v>
      </c>
      <c r="G163" s="89">
        <v>202.34</v>
      </c>
    </row>
    <row r="164" spans="1:7" ht="25.15" customHeight="1">
      <c r="A164" s="27" t="s">
        <v>166</v>
      </c>
      <c r="B164" s="17" t="s">
        <v>1349</v>
      </c>
      <c r="C164" s="17"/>
      <c r="D164" s="29" t="s">
        <v>1214</v>
      </c>
      <c r="E164" s="22" t="s">
        <v>1248</v>
      </c>
      <c r="F164" s="23" t="s">
        <v>1253</v>
      </c>
      <c r="G164" s="89">
        <v>219.56</v>
      </c>
    </row>
    <row r="165" spans="1:7" ht="25.15" customHeight="1">
      <c r="A165" s="27" t="s">
        <v>167</v>
      </c>
      <c r="B165" s="17" t="s">
        <v>1350</v>
      </c>
      <c r="C165" s="17"/>
      <c r="D165" s="29" t="s">
        <v>1214</v>
      </c>
      <c r="E165" s="22" t="s">
        <v>1248</v>
      </c>
      <c r="F165" s="23" t="s">
        <v>1253</v>
      </c>
      <c r="G165" s="89">
        <v>188.34</v>
      </c>
    </row>
    <row r="166" spans="1:7" ht="25.15" customHeight="1">
      <c r="A166" s="27" t="s">
        <v>168</v>
      </c>
      <c r="B166" s="17" t="s">
        <v>1351</v>
      </c>
      <c r="C166" s="17"/>
      <c r="D166" s="29" t="s">
        <v>1214</v>
      </c>
      <c r="E166" s="22" t="s">
        <v>1248</v>
      </c>
      <c r="F166" s="23" t="s">
        <v>1253</v>
      </c>
      <c r="G166" s="89">
        <v>227.09</v>
      </c>
    </row>
    <row r="167" spans="1:7" ht="25.15" customHeight="1">
      <c r="A167" s="27" t="s">
        <v>169</v>
      </c>
      <c r="B167" s="17" t="s">
        <v>1352</v>
      </c>
      <c r="C167" s="17"/>
      <c r="D167" s="29" t="s">
        <v>1214</v>
      </c>
      <c r="E167" s="22" t="s">
        <v>1248</v>
      </c>
      <c r="F167" s="23" t="s">
        <v>1253</v>
      </c>
      <c r="G167" s="89">
        <v>210.95</v>
      </c>
    </row>
    <row r="168" spans="1:7" ht="25.15" customHeight="1">
      <c r="A168" s="27" t="s">
        <v>170</v>
      </c>
      <c r="B168" s="17" t="s">
        <v>1353</v>
      </c>
      <c r="C168" s="17"/>
      <c r="D168" s="29" t="s">
        <v>1214</v>
      </c>
      <c r="E168" s="22" t="s">
        <v>1248</v>
      </c>
      <c r="F168" s="23" t="s">
        <v>1253</v>
      </c>
      <c r="G168" s="89">
        <v>219.56</v>
      </c>
    </row>
    <row r="169" spans="1:7" ht="25.15" customHeight="1">
      <c r="A169" s="27" t="s">
        <v>171</v>
      </c>
      <c r="B169" s="17" t="s">
        <v>1354</v>
      </c>
      <c r="C169" s="17"/>
      <c r="D169" s="29" t="s">
        <v>1214</v>
      </c>
      <c r="E169" s="22" t="s">
        <v>1248</v>
      </c>
      <c r="F169" s="23" t="s">
        <v>1253</v>
      </c>
      <c r="G169" s="89">
        <v>188.34</v>
      </c>
    </row>
    <row r="170" spans="1:7" ht="13.15" customHeight="1">
      <c r="A170" s="54" t="s">
        <v>172</v>
      </c>
      <c r="B170" s="15" t="s">
        <v>860</v>
      </c>
      <c r="C170" s="15"/>
      <c r="D170" s="29" t="s">
        <v>1214</v>
      </c>
      <c r="E170" s="22" t="s">
        <v>1248</v>
      </c>
      <c r="F170" s="23" t="s">
        <v>1253</v>
      </c>
      <c r="G170" s="89">
        <v>15.93</v>
      </c>
    </row>
    <row r="171" spans="1:7" ht="13.15" customHeight="1">
      <c r="A171" s="54" t="s">
        <v>173</v>
      </c>
      <c r="B171" s="17" t="s">
        <v>861</v>
      </c>
      <c r="C171" s="17"/>
      <c r="D171" s="29" t="s">
        <v>1214</v>
      </c>
      <c r="E171" s="22" t="s">
        <v>1248</v>
      </c>
      <c r="F171" s="23" t="s">
        <v>1253</v>
      </c>
      <c r="G171" s="89">
        <v>15.93</v>
      </c>
    </row>
    <row r="172" spans="1:7" ht="13.15" customHeight="1">
      <c r="A172" s="54" t="s">
        <v>174</v>
      </c>
      <c r="B172" s="17" t="s">
        <v>862</v>
      </c>
      <c r="C172" s="17"/>
      <c r="D172" s="29" t="s">
        <v>1214</v>
      </c>
      <c r="E172" s="22" t="s">
        <v>1248</v>
      </c>
      <c r="F172" s="23" t="s">
        <v>1253</v>
      </c>
      <c r="G172" s="89">
        <v>39.5</v>
      </c>
    </row>
    <row r="173" spans="1:7" ht="13.15" customHeight="1">
      <c r="A173" s="55" t="s">
        <v>175</v>
      </c>
      <c r="B173" s="17" t="s">
        <v>863</v>
      </c>
      <c r="C173" s="17"/>
      <c r="D173" s="29" t="s">
        <v>1214</v>
      </c>
      <c r="E173" s="22" t="s">
        <v>1248</v>
      </c>
      <c r="F173" s="23" t="s">
        <v>1253</v>
      </c>
      <c r="G173" s="89">
        <v>14.21</v>
      </c>
    </row>
    <row r="174" spans="1:7" ht="13.15" customHeight="1">
      <c r="A174" s="55" t="s">
        <v>176</v>
      </c>
      <c r="B174" s="17" t="s">
        <v>864</v>
      </c>
      <c r="C174" s="17"/>
      <c r="D174" s="29" t="s">
        <v>1214</v>
      </c>
      <c r="E174" s="22" t="s">
        <v>1248</v>
      </c>
      <c r="F174" s="23" t="s">
        <v>1253</v>
      </c>
      <c r="G174" s="89">
        <v>28.31</v>
      </c>
    </row>
    <row r="175" spans="1:7" ht="13.15" customHeight="1">
      <c r="A175" s="54" t="s">
        <v>177</v>
      </c>
      <c r="B175" s="17" t="s">
        <v>865</v>
      </c>
      <c r="C175" s="17"/>
      <c r="D175" s="29" t="s">
        <v>1214</v>
      </c>
      <c r="E175" s="22" t="s">
        <v>1248</v>
      </c>
      <c r="F175" s="23" t="s">
        <v>1253</v>
      </c>
      <c r="G175" s="89">
        <v>2.97</v>
      </c>
    </row>
    <row r="176" spans="1:7" ht="13.15" customHeight="1">
      <c r="A176" s="54" t="s">
        <v>178</v>
      </c>
      <c r="B176" s="17" t="s">
        <v>866</v>
      </c>
      <c r="C176" s="17"/>
      <c r="D176" s="29" t="s">
        <v>1214</v>
      </c>
      <c r="E176" s="22" t="s">
        <v>1248</v>
      </c>
      <c r="F176" s="23" t="s">
        <v>1253</v>
      </c>
      <c r="G176" s="89">
        <v>3.06</v>
      </c>
    </row>
    <row r="177" spans="1:165" ht="13.15" customHeight="1">
      <c r="A177" s="54" t="s">
        <v>179</v>
      </c>
      <c r="B177" s="17" t="s">
        <v>867</v>
      </c>
      <c r="C177" s="17"/>
      <c r="D177" s="29" t="s">
        <v>1214</v>
      </c>
      <c r="E177" s="22" t="s">
        <v>1248</v>
      </c>
      <c r="F177" s="23" t="s">
        <v>1253</v>
      </c>
      <c r="G177" s="89">
        <v>2.58</v>
      </c>
    </row>
    <row r="178" spans="1:165" ht="13.15" customHeight="1">
      <c r="A178" s="27" t="s">
        <v>180</v>
      </c>
      <c r="B178" s="17" t="s">
        <v>868</v>
      </c>
      <c r="C178" s="17"/>
      <c r="D178" s="29" t="s">
        <v>1215</v>
      </c>
      <c r="E178" s="22" t="s">
        <v>1248</v>
      </c>
      <c r="F178" s="23" t="s">
        <v>1253</v>
      </c>
      <c r="G178" s="89">
        <v>29.06</v>
      </c>
    </row>
    <row r="179" spans="1:165" ht="13.15" customHeight="1">
      <c r="A179" s="27" t="s">
        <v>181</v>
      </c>
      <c r="B179" s="17" t="s">
        <v>869</v>
      </c>
      <c r="C179" s="17"/>
      <c r="D179" s="29" t="s">
        <v>1215</v>
      </c>
      <c r="E179" s="22" t="s">
        <v>1248</v>
      </c>
      <c r="F179" s="23" t="s">
        <v>1253</v>
      </c>
      <c r="G179" s="89">
        <v>29.06</v>
      </c>
    </row>
    <row r="180" spans="1:165" ht="13.15" customHeight="1">
      <c r="A180" s="27" t="s">
        <v>182</v>
      </c>
      <c r="B180" s="17" t="s">
        <v>1355</v>
      </c>
      <c r="C180" s="17"/>
      <c r="D180" s="29" t="s">
        <v>1215</v>
      </c>
      <c r="E180" s="22" t="s">
        <v>1248</v>
      </c>
      <c r="F180" s="23" t="s">
        <v>1253</v>
      </c>
      <c r="G180" s="89">
        <v>34.01</v>
      </c>
    </row>
    <row r="181" spans="1:165" ht="13.15" customHeight="1">
      <c r="A181" s="27" t="s">
        <v>183</v>
      </c>
      <c r="B181" s="17" t="s">
        <v>1356</v>
      </c>
      <c r="C181" s="17"/>
      <c r="D181" s="29" t="s">
        <v>1215</v>
      </c>
      <c r="E181" s="22" t="s">
        <v>1248</v>
      </c>
      <c r="F181" s="23" t="s">
        <v>1253</v>
      </c>
      <c r="G181" s="89">
        <v>34.01</v>
      </c>
    </row>
    <row r="182" spans="1:165" ht="13.15" customHeight="1">
      <c r="A182" s="27" t="s">
        <v>184</v>
      </c>
      <c r="B182" s="17" t="s">
        <v>870</v>
      </c>
      <c r="C182" s="17"/>
      <c r="D182" s="29" t="s">
        <v>1215</v>
      </c>
      <c r="E182" s="22" t="s">
        <v>1248</v>
      </c>
      <c r="F182" s="23" t="s">
        <v>1253</v>
      </c>
      <c r="G182" s="89">
        <v>20.350000000000001</v>
      </c>
    </row>
    <row r="183" spans="1:165" ht="13.15" customHeight="1">
      <c r="A183" s="27" t="s">
        <v>185</v>
      </c>
      <c r="B183" s="17" t="s">
        <v>871</v>
      </c>
      <c r="C183" s="17"/>
      <c r="D183" s="29" t="s">
        <v>1215</v>
      </c>
      <c r="E183" s="22" t="s">
        <v>1248</v>
      </c>
      <c r="F183" s="23" t="s">
        <v>1253</v>
      </c>
      <c r="G183" s="89">
        <v>20.350000000000001</v>
      </c>
    </row>
    <row r="184" spans="1:165" ht="25.15" customHeight="1">
      <c r="A184" s="27" t="s">
        <v>186</v>
      </c>
      <c r="B184" s="17" t="s">
        <v>1595</v>
      </c>
      <c r="C184" s="17"/>
      <c r="D184" s="29" t="s">
        <v>1215</v>
      </c>
      <c r="E184" s="22" t="s">
        <v>1248</v>
      </c>
      <c r="F184" s="23" t="s">
        <v>1253</v>
      </c>
      <c r="G184" s="89">
        <v>5.65</v>
      </c>
    </row>
    <row r="185" spans="1:165" ht="25.15" customHeight="1">
      <c r="A185" s="27" t="s">
        <v>187</v>
      </c>
      <c r="B185" s="17" t="s">
        <v>1596</v>
      </c>
      <c r="C185" s="17"/>
      <c r="D185" s="29" t="s">
        <v>1215</v>
      </c>
      <c r="E185" s="22" t="s">
        <v>1248</v>
      </c>
      <c r="F185" s="23" t="s">
        <v>1253</v>
      </c>
      <c r="G185" s="89">
        <v>5.65</v>
      </c>
    </row>
    <row r="186" spans="1:165" ht="25.15" customHeight="1">
      <c r="A186" s="27" t="s">
        <v>188</v>
      </c>
      <c r="B186" s="17" t="s">
        <v>1597</v>
      </c>
      <c r="C186" s="17"/>
      <c r="D186" s="29" t="s">
        <v>1215</v>
      </c>
      <c r="E186" s="22" t="s">
        <v>1248</v>
      </c>
      <c r="F186" s="23" t="s">
        <v>1253</v>
      </c>
      <c r="G186" s="89">
        <v>5.65</v>
      </c>
    </row>
    <row r="187" spans="1:165" ht="25.15" customHeight="1">
      <c r="A187" s="27" t="s">
        <v>189</v>
      </c>
      <c r="B187" s="17" t="s">
        <v>1598</v>
      </c>
      <c r="C187" s="17"/>
      <c r="D187" s="29" t="s">
        <v>1215</v>
      </c>
      <c r="E187" s="22" t="s">
        <v>1248</v>
      </c>
      <c r="F187" s="23" t="s">
        <v>1253</v>
      </c>
      <c r="G187" s="89">
        <v>5.09</v>
      </c>
    </row>
    <row r="188" spans="1:165" ht="25.15" customHeight="1">
      <c r="A188" s="27" t="s">
        <v>190</v>
      </c>
      <c r="B188" s="17" t="s">
        <v>1599</v>
      </c>
      <c r="C188" s="17"/>
      <c r="D188" s="29" t="s">
        <v>1215</v>
      </c>
      <c r="E188" s="22" t="s">
        <v>1248</v>
      </c>
      <c r="F188" s="23" t="s">
        <v>1253</v>
      </c>
      <c r="G188" s="89">
        <v>5.65</v>
      </c>
    </row>
    <row r="189" spans="1:165" ht="25.15" customHeight="1">
      <c r="A189" s="27" t="s">
        <v>191</v>
      </c>
      <c r="B189" s="15" t="s">
        <v>1600</v>
      </c>
      <c r="C189" s="15"/>
      <c r="D189" s="29" t="s">
        <v>1215</v>
      </c>
      <c r="E189" s="22" t="s">
        <v>1248</v>
      </c>
      <c r="F189" s="23" t="s">
        <v>1253</v>
      </c>
      <c r="G189" s="89">
        <v>10.41</v>
      </c>
    </row>
    <row r="190" spans="1:165" s="5" customFormat="1" ht="25.15" customHeight="1">
      <c r="A190" s="27" t="s">
        <v>192</v>
      </c>
      <c r="B190" s="17" t="s">
        <v>1601</v>
      </c>
      <c r="C190" s="17"/>
      <c r="D190" s="29" t="s">
        <v>1215</v>
      </c>
      <c r="E190" s="22" t="s">
        <v>1248</v>
      </c>
      <c r="F190" s="23" t="s">
        <v>1253</v>
      </c>
      <c r="G190" s="89">
        <v>10.41</v>
      </c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</row>
    <row r="191" spans="1:165" s="5" customFormat="1" ht="25.15" customHeight="1">
      <c r="A191" s="27" t="s">
        <v>193</v>
      </c>
      <c r="B191" s="17" t="s">
        <v>1602</v>
      </c>
      <c r="C191" s="17"/>
      <c r="D191" s="29" t="s">
        <v>1215</v>
      </c>
      <c r="E191" s="22" t="s">
        <v>1248</v>
      </c>
      <c r="F191" s="23" t="s">
        <v>1253</v>
      </c>
      <c r="G191" s="89">
        <v>10.41</v>
      </c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</row>
    <row r="192" spans="1:165" ht="25.15" customHeight="1">
      <c r="A192" s="27" t="s">
        <v>194</v>
      </c>
      <c r="B192" s="17" t="s">
        <v>1603</v>
      </c>
      <c r="C192" s="17"/>
      <c r="D192" s="29" t="s">
        <v>1216</v>
      </c>
      <c r="E192" s="22" t="s">
        <v>1248</v>
      </c>
      <c r="F192" s="23" t="s">
        <v>1253</v>
      </c>
      <c r="G192" s="89">
        <v>50.27</v>
      </c>
    </row>
    <row r="193" spans="1:165" ht="25.15" customHeight="1">
      <c r="A193" s="27" t="s">
        <v>195</v>
      </c>
      <c r="B193" s="17" t="s">
        <v>1604</v>
      </c>
      <c r="C193" s="17"/>
      <c r="D193" s="29" t="s">
        <v>1216</v>
      </c>
      <c r="E193" s="22" t="s">
        <v>1248</v>
      </c>
      <c r="F193" s="23" t="s">
        <v>1253</v>
      </c>
      <c r="G193" s="89">
        <v>50.27</v>
      </c>
    </row>
    <row r="194" spans="1:165" ht="25.15" customHeight="1">
      <c r="A194" s="27" t="s">
        <v>196</v>
      </c>
      <c r="B194" s="15" t="s">
        <v>1605</v>
      </c>
      <c r="C194" s="17"/>
      <c r="D194" s="29" t="s">
        <v>1216</v>
      </c>
      <c r="E194" s="22" t="s">
        <v>1248</v>
      </c>
      <c r="F194" s="23" t="s">
        <v>1253</v>
      </c>
      <c r="G194" s="89">
        <v>50.27</v>
      </c>
    </row>
    <row r="195" spans="1:165" ht="25.15" customHeight="1">
      <c r="A195" s="27" t="s">
        <v>197</v>
      </c>
      <c r="B195" s="15" t="s">
        <v>1606</v>
      </c>
      <c r="C195" s="19"/>
      <c r="D195" s="29" t="s">
        <v>1216</v>
      </c>
      <c r="E195" s="22" t="s">
        <v>1248</v>
      </c>
      <c r="F195" s="23" t="s">
        <v>1253</v>
      </c>
      <c r="G195" s="89">
        <v>50.27</v>
      </c>
    </row>
    <row r="196" spans="1:165" ht="13.15" customHeight="1">
      <c r="A196" s="27" t="s">
        <v>198</v>
      </c>
      <c r="B196" s="15" t="s">
        <v>873</v>
      </c>
      <c r="C196" s="15"/>
      <c r="D196" s="29" t="s">
        <v>1216</v>
      </c>
      <c r="E196" s="22" t="s">
        <v>1248</v>
      </c>
      <c r="F196" s="23" t="s">
        <v>1253</v>
      </c>
      <c r="G196" s="89">
        <v>13.03</v>
      </c>
    </row>
    <row r="197" spans="1:165" s="5" customFormat="1" ht="13.15" customHeight="1">
      <c r="A197" s="27" t="s">
        <v>1260</v>
      </c>
      <c r="B197" s="17" t="s">
        <v>1262</v>
      </c>
      <c r="C197" s="17"/>
      <c r="D197" s="29" t="s">
        <v>1216</v>
      </c>
      <c r="E197" s="22" t="s">
        <v>1248</v>
      </c>
      <c r="F197" s="23" t="s">
        <v>1253</v>
      </c>
      <c r="G197" s="89">
        <v>7.4</v>
      </c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</row>
    <row r="198" spans="1:165" s="5" customFormat="1" ht="13.15" customHeight="1">
      <c r="A198" s="27" t="s">
        <v>1261</v>
      </c>
      <c r="B198" s="17" t="s">
        <v>1263</v>
      </c>
      <c r="C198" s="17"/>
      <c r="D198" s="29" t="s">
        <v>1216</v>
      </c>
      <c r="E198" s="22" t="s">
        <v>1248</v>
      </c>
      <c r="F198" s="23" t="s">
        <v>1253</v>
      </c>
      <c r="G198" s="89">
        <v>8.4600000000000009</v>
      </c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</row>
    <row r="199" spans="1:165" ht="22.9" customHeight="1">
      <c r="A199" s="27" t="s">
        <v>199</v>
      </c>
      <c r="B199" s="17" t="s">
        <v>874</v>
      </c>
      <c r="C199" s="17" t="s">
        <v>1204</v>
      </c>
      <c r="D199" s="29" t="s">
        <v>1216</v>
      </c>
      <c r="E199" s="22" t="s">
        <v>1248</v>
      </c>
      <c r="F199" s="23" t="s">
        <v>1253</v>
      </c>
      <c r="G199" s="89">
        <v>53.49</v>
      </c>
    </row>
    <row r="200" spans="1:165" ht="22.9" customHeight="1">
      <c r="A200" s="27" t="s">
        <v>200</v>
      </c>
      <c r="B200" s="17" t="s">
        <v>875</v>
      </c>
      <c r="C200" s="17" t="s">
        <v>1204</v>
      </c>
      <c r="D200" s="29" t="s">
        <v>1216</v>
      </c>
      <c r="E200" s="22" t="s">
        <v>1248</v>
      </c>
      <c r="F200" s="23" t="s">
        <v>1253</v>
      </c>
      <c r="G200" s="89">
        <v>53.49</v>
      </c>
    </row>
    <row r="201" spans="1:165" ht="22.9" customHeight="1">
      <c r="A201" s="27" t="s">
        <v>201</v>
      </c>
      <c r="B201" s="17" t="s">
        <v>876</v>
      </c>
      <c r="C201" s="17" t="s">
        <v>1204</v>
      </c>
      <c r="D201" s="29" t="s">
        <v>1216</v>
      </c>
      <c r="E201" s="22" t="s">
        <v>1248</v>
      </c>
      <c r="F201" s="23" t="s">
        <v>1253</v>
      </c>
      <c r="G201" s="89">
        <v>53.49</v>
      </c>
    </row>
    <row r="202" spans="1:165" ht="22.9" customHeight="1">
      <c r="A202" s="27" t="s">
        <v>202</v>
      </c>
      <c r="B202" s="17" t="s">
        <v>877</v>
      </c>
      <c r="C202" s="17" t="s">
        <v>1204</v>
      </c>
      <c r="D202" s="29" t="s">
        <v>1216</v>
      </c>
      <c r="E202" s="22" t="s">
        <v>1248</v>
      </c>
      <c r="F202" s="23" t="s">
        <v>1253</v>
      </c>
      <c r="G202" s="89">
        <v>53.49</v>
      </c>
    </row>
    <row r="203" spans="1:165" ht="25.15" customHeight="1">
      <c r="A203" s="27" t="s">
        <v>203</v>
      </c>
      <c r="B203" s="17" t="s">
        <v>1607</v>
      </c>
      <c r="C203" s="17" t="s">
        <v>1205</v>
      </c>
      <c r="D203" s="29" t="s">
        <v>1216</v>
      </c>
      <c r="E203" s="22" t="s">
        <v>1248</v>
      </c>
      <c r="F203" s="23" t="s">
        <v>1253</v>
      </c>
      <c r="G203" s="89">
        <v>53.49</v>
      </c>
    </row>
    <row r="204" spans="1:165" ht="25.15" customHeight="1">
      <c r="A204" s="27" t="s">
        <v>204</v>
      </c>
      <c r="B204" s="17" t="s">
        <v>1608</v>
      </c>
      <c r="C204" s="17" t="s">
        <v>1205</v>
      </c>
      <c r="D204" s="29" t="s">
        <v>1216</v>
      </c>
      <c r="E204" s="22" t="s">
        <v>1248</v>
      </c>
      <c r="F204" s="23" t="s">
        <v>1253</v>
      </c>
      <c r="G204" s="89">
        <v>53.49</v>
      </c>
    </row>
    <row r="205" spans="1:165" ht="24.75" customHeight="1">
      <c r="A205" s="27" t="s">
        <v>205</v>
      </c>
      <c r="B205" s="15" t="s">
        <v>878</v>
      </c>
      <c r="C205" s="15"/>
      <c r="D205" s="29" t="s">
        <v>1216</v>
      </c>
      <c r="E205" s="22" t="s">
        <v>1248</v>
      </c>
      <c r="F205" s="23" t="s">
        <v>1253</v>
      </c>
      <c r="G205" s="89">
        <v>24.01</v>
      </c>
    </row>
    <row r="206" spans="1:165" ht="13.15" customHeight="1">
      <c r="A206" s="27" t="s">
        <v>206</v>
      </c>
      <c r="B206" s="15" t="s">
        <v>879</v>
      </c>
      <c r="C206" s="15"/>
      <c r="D206" s="29" t="s">
        <v>1216</v>
      </c>
      <c r="E206" s="22" t="s">
        <v>1248</v>
      </c>
      <c r="F206" s="23" t="s">
        <v>1253</v>
      </c>
      <c r="G206" s="89">
        <v>7.24</v>
      </c>
    </row>
    <row r="207" spans="1:165" ht="13.15" customHeight="1">
      <c r="A207" s="27" t="s">
        <v>207</v>
      </c>
      <c r="B207" s="15" t="s">
        <v>880</v>
      </c>
      <c r="C207" s="15"/>
      <c r="D207" s="29" t="s">
        <v>1216</v>
      </c>
      <c r="E207" s="22" t="s">
        <v>1248</v>
      </c>
      <c r="F207" s="23" t="s">
        <v>1253</v>
      </c>
      <c r="G207" s="89">
        <v>8.75</v>
      </c>
    </row>
    <row r="208" spans="1:165" ht="13.15" customHeight="1">
      <c r="A208" s="27" t="s">
        <v>208</v>
      </c>
      <c r="B208" s="15" t="s">
        <v>881</v>
      </c>
      <c r="C208" s="15"/>
      <c r="D208" s="29" t="s">
        <v>1216</v>
      </c>
      <c r="E208" s="22" t="s">
        <v>1248</v>
      </c>
      <c r="F208" s="23" t="s">
        <v>1253</v>
      </c>
      <c r="G208" s="89">
        <v>3.04</v>
      </c>
    </row>
    <row r="209" spans="1:165" ht="13.15" customHeight="1">
      <c r="A209" s="27" t="s">
        <v>209</v>
      </c>
      <c r="B209" s="15" t="s">
        <v>882</v>
      </c>
      <c r="C209" s="15"/>
      <c r="D209" s="29" t="s">
        <v>1216</v>
      </c>
      <c r="E209" s="22" t="s">
        <v>1248</v>
      </c>
      <c r="F209" s="23" t="s">
        <v>1253</v>
      </c>
      <c r="G209" s="89">
        <v>1.99</v>
      </c>
    </row>
    <row r="210" spans="1:165" ht="13.15" customHeight="1">
      <c r="A210" s="27" t="s">
        <v>210</v>
      </c>
      <c r="B210" s="15" t="s">
        <v>883</v>
      </c>
      <c r="C210" s="15"/>
      <c r="D210" s="29" t="s">
        <v>1216</v>
      </c>
      <c r="E210" s="22" t="s">
        <v>1248</v>
      </c>
      <c r="F210" s="23" t="s">
        <v>1253</v>
      </c>
      <c r="G210" s="89">
        <v>17.440000000000001</v>
      </c>
    </row>
    <row r="211" spans="1:165" ht="13.15" customHeight="1">
      <c r="A211" s="27" t="s">
        <v>211</v>
      </c>
      <c r="B211" s="15" t="s">
        <v>884</v>
      </c>
      <c r="C211" s="15"/>
      <c r="D211" s="29" t="s">
        <v>1216</v>
      </c>
      <c r="E211" s="22" t="s">
        <v>1248</v>
      </c>
      <c r="F211" s="23" t="s">
        <v>1253</v>
      </c>
      <c r="G211" s="89">
        <v>17.440000000000001</v>
      </c>
    </row>
    <row r="212" spans="1:165" ht="13.15" customHeight="1">
      <c r="A212" s="27" t="s">
        <v>212</v>
      </c>
      <c r="B212" s="15" t="s">
        <v>885</v>
      </c>
      <c r="C212" s="15"/>
      <c r="D212" s="29" t="s">
        <v>1216</v>
      </c>
      <c r="E212" s="22" t="s">
        <v>1248</v>
      </c>
      <c r="F212" s="23" t="s">
        <v>1253</v>
      </c>
      <c r="G212" s="89">
        <v>17.440000000000001</v>
      </c>
    </row>
    <row r="213" spans="1:165" ht="13.15" customHeight="1">
      <c r="A213" s="27" t="s">
        <v>213</v>
      </c>
      <c r="B213" s="15" t="s">
        <v>886</v>
      </c>
      <c r="C213" s="15"/>
      <c r="D213" s="29" t="s">
        <v>1216</v>
      </c>
      <c r="E213" s="22" t="s">
        <v>1248</v>
      </c>
      <c r="F213" s="23" t="s">
        <v>1253</v>
      </c>
      <c r="G213" s="89">
        <v>17.440000000000001</v>
      </c>
    </row>
    <row r="214" spans="1:165" ht="13.15" customHeight="1">
      <c r="A214" s="27" t="s">
        <v>214</v>
      </c>
      <c r="B214" s="15" t="s">
        <v>885</v>
      </c>
      <c r="C214" s="15"/>
      <c r="D214" s="29" t="s">
        <v>1216</v>
      </c>
      <c r="E214" s="22" t="s">
        <v>1248</v>
      </c>
      <c r="F214" s="23" t="s">
        <v>1253</v>
      </c>
      <c r="G214" s="89">
        <v>17.440000000000001</v>
      </c>
    </row>
    <row r="215" spans="1:165" ht="13.15" customHeight="1">
      <c r="A215" s="27" t="s">
        <v>215</v>
      </c>
      <c r="B215" s="15" t="s">
        <v>886</v>
      </c>
      <c r="C215" s="15"/>
      <c r="D215" s="29" t="s">
        <v>1216</v>
      </c>
      <c r="E215" s="22" t="s">
        <v>1248</v>
      </c>
      <c r="F215" s="23" t="s">
        <v>1253</v>
      </c>
      <c r="G215" s="89">
        <v>17.440000000000001</v>
      </c>
    </row>
    <row r="216" spans="1:165" ht="13.15" customHeight="1">
      <c r="A216" s="27" t="s">
        <v>216</v>
      </c>
      <c r="B216" s="15" t="s">
        <v>885</v>
      </c>
      <c r="C216" s="15"/>
      <c r="D216" s="29" t="s">
        <v>1216</v>
      </c>
      <c r="E216" s="22" t="s">
        <v>1248</v>
      </c>
      <c r="F216" s="23" t="s">
        <v>1253</v>
      </c>
      <c r="G216" s="89">
        <v>17.440000000000001</v>
      </c>
    </row>
    <row r="217" spans="1:165" ht="13.15" customHeight="1">
      <c r="A217" s="27" t="s">
        <v>217</v>
      </c>
      <c r="B217" s="15" t="s">
        <v>886</v>
      </c>
      <c r="C217" s="15"/>
      <c r="D217" s="29" t="s">
        <v>1216</v>
      </c>
      <c r="E217" s="22" t="s">
        <v>1248</v>
      </c>
      <c r="F217" s="23" t="s">
        <v>1253</v>
      </c>
      <c r="G217" s="89">
        <v>17.440000000000001</v>
      </c>
    </row>
    <row r="218" spans="1:165" s="13" customFormat="1" ht="21" customHeight="1">
      <c r="A218" s="28" t="s">
        <v>1896</v>
      </c>
      <c r="B218" s="15" t="s">
        <v>1897</v>
      </c>
      <c r="C218" s="15"/>
      <c r="D218" s="28"/>
      <c r="E218" s="22"/>
      <c r="F218" s="23"/>
      <c r="G218" s="89">
        <v>55.22</v>
      </c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2"/>
      <c r="CQ218" s="12"/>
      <c r="CR218" s="12"/>
      <c r="CS218" s="12"/>
      <c r="CT218" s="12"/>
      <c r="CU218" s="12"/>
      <c r="CV218" s="12"/>
      <c r="CW218" s="12"/>
      <c r="CX218" s="12"/>
      <c r="CY218" s="12"/>
      <c r="CZ218" s="12"/>
      <c r="DA218" s="12"/>
      <c r="DB218" s="12"/>
      <c r="DC218" s="12"/>
      <c r="DD218" s="12"/>
      <c r="DE218" s="12"/>
      <c r="DF218" s="12"/>
      <c r="DG218" s="12"/>
      <c r="DH218" s="12"/>
      <c r="DI218" s="12"/>
      <c r="DJ218" s="12"/>
      <c r="DK218" s="12"/>
      <c r="DL218" s="12"/>
      <c r="DM218" s="12"/>
      <c r="DN218" s="12"/>
      <c r="DO218" s="12"/>
      <c r="DP218" s="12"/>
      <c r="DQ218" s="12"/>
      <c r="DR218" s="12"/>
      <c r="DS218" s="12"/>
      <c r="DT218" s="12"/>
      <c r="DU218" s="12"/>
      <c r="DV218" s="12"/>
      <c r="DW218" s="12"/>
      <c r="DX218" s="12"/>
      <c r="DY218" s="12"/>
      <c r="DZ218" s="12"/>
      <c r="EA218" s="12"/>
      <c r="EB218" s="12"/>
      <c r="EC218" s="12"/>
      <c r="ED218" s="12"/>
      <c r="EE218" s="12"/>
      <c r="EF218" s="12"/>
      <c r="EG218" s="12"/>
      <c r="EH218" s="12"/>
      <c r="EI218" s="12"/>
      <c r="EJ218" s="12"/>
      <c r="EK218" s="12"/>
      <c r="EL218" s="12"/>
      <c r="EM218" s="12"/>
      <c r="EN218" s="12"/>
      <c r="EO218" s="12"/>
      <c r="EP218" s="12"/>
      <c r="EQ218" s="12"/>
      <c r="ER218" s="12"/>
      <c r="ES218" s="12"/>
      <c r="ET218" s="12"/>
      <c r="EU218" s="12"/>
      <c r="EV218" s="12"/>
      <c r="EW218" s="12"/>
      <c r="EX218" s="12"/>
      <c r="EY218" s="12"/>
      <c r="EZ218" s="12"/>
      <c r="FA218" s="12"/>
      <c r="FB218" s="12"/>
      <c r="FC218" s="12"/>
      <c r="FD218" s="12"/>
      <c r="FE218" s="12"/>
      <c r="FF218" s="12"/>
      <c r="FG218" s="12"/>
      <c r="FH218" s="12"/>
      <c r="FI218" s="12"/>
    </row>
    <row r="219" spans="1:165" s="13" customFormat="1" ht="21" customHeight="1">
      <c r="A219" s="28" t="s">
        <v>1898</v>
      </c>
      <c r="B219" s="15" t="s">
        <v>1900</v>
      </c>
      <c r="C219" s="15"/>
      <c r="D219" s="28"/>
      <c r="E219" s="22"/>
      <c r="F219" s="23"/>
      <c r="G219" s="89">
        <v>55.22</v>
      </c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  <c r="DD219" s="12"/>
      <c r="DE219" s="12"/>
      <c r="DF219" s="12"/>
      <c r="DG219" s="12"/>
      <c r="DH219" s="12"/>
      <c r="DI219" s="12"/>
      <c r="DJ219" s="12"/>
      <c r="DK219" s="12"/>
      <c r="DL219" s="12"/>
      <c r="DM219" s="12"/>
      <c r="DN219" s="12"/>
      <c r="DO219" s="12"/>
      <c r="DP219" s="12"/>
      <c r="DQ219" s="12"/>
      <c r="DR219" s="12"/>
      <c r="DS219" s="12"/>
      <c r="DT219" s="12"/>
      <c r="DU219" s="12"/>
      <c r="DV219" s="12"/>
      <c r="DW219" s="12"/>
      <c r="DX219" s="12"/>
      <c r="DY219" s="12"/>
      <c r="DZ219" s="12"/>
      <c r="EA219" s="12"/>
      <c r="EB219" s="12"/>
      <c r="EC219" s="12"/>
      <c r="ED219" s="12"/>
      <c r="EE219" s="12"/>
      <c r="EF219" s="12"/>
      <c r="EG219" s="12"/>
      <c r="EH219" s="12"/>
      <c r="EI219" s="12"/>
      <c r="EJ219" s="12"/>
      <c r="EK219" s="12"/>
      <c r="EL219" s="12"/>
      <c r="EM219" s="12"/>
      <c r="EN219" s="12"/>
      <c r="EO219" s="12"/>
      <c r="EP219" s="12"/>
      <c r="EQ219" s="12"/>
      <c r="ER219" s="12"/>
      <c r="ES219" s="12"/>
      <c r="ET219" s="12"/>
      <c r="EU219" s="12"/>
      <c r="EV219" s="12"/>
      <c r="EW219" s="12"/>
      <c r="EX219" s="12"/>
      <c r="EY219" s="12"/>
      <c r="EZ219" s="12"/>
      <c r="FA219" s="12"/>
      <c r="FB219" s="12"/>
      <c r="FC219" s="12"/>
      <c r="FD219" s="12"/>
      <c r="FE219" s="12"/>
      <c r="FF219" s="12"/>
      <c r="FG219" s="12"/>
      <c r="FH219" s="12"/>
      <c r="FI219" s="12"/>
    </row>
    <row r="220" spans="1:165" s="13" customFormat="1" ht="21" customHeight="1">
      <c r="A220" s="28" t="s">
        <v>1899</v>
      </c>
      <c r="B220" s="15" t="s">
        <v>1901</v>
      </c>
      <c r="C220" s="15"/>
      <c r="D220" s="28"/>
      <c r="E220" s="22"/>
      <c r="F220" s="23"/>
      <c r="G220" s="89">
        <v>55.22</v>
      </c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  <c r="DD220" s="12"/>
      <c r="DE220" s="12"/>
      <c r="DF220" s="12"/>
      <c r="DG220" s="12"/>
      <c r="DH220" s="12"/>
      <c r="DI220" s="12"/>
      <c r="DJ220" s="12"/>
      <c r="DK220" s="12"/>
      <c r="DL220" s="12"/>
      <c r="DM220" s="12"/>
      <c r="DN220" s="12"/>
      <c r="DO220" s="12"/>
      <c r="DP220" s="12"/>
      <c r="DQ220" s="12"/>
      <c r="DR220" s="12"/>
      <c r="DS220" s="12"/>
      <c r="DT220" s="12"/>
      <c r="DU220" s="12"/>
      <c r="DV220" s="12"/>
      <c r="DW220" s="12"/>
      <c r="DX220" s="12"/>
      <c r="DY220" s="12"/>
      <c r="DZ220" s="12"/>
      <c r="EA220" s="12"/>
      <c r="EB220" s="12"/>
      <c r="EC220" s="12"/>
      <c r="ED220" s="12"/>
      <c r="EE220" s="12"/>
      <c r="EF220" s="12"/>
      <c r="EG220" s="12"/>
      <c r="EH220" s="12"/>
      <c r="EI220" s="12"/>
      <c r="EJ220" s="12"/>
      <c r="EK220" s="12"/>
      <c r="EL220" s="12"/>
      <c r="EM220" s="12"/>
      <c r="EN220" s="12"/>
      <c r="EO220" s="12"/>
      <c r="EP220" s="12"/>
      <c r="EQ220" s="12"/>
      <c r="ER220" s="12"/>
      <c r="ES220" s="12"/>
      <c r="ET220" s="12"/>
      <c r="EU220" s="12"/>
      <c r="EV220" s="12"/>
      <c r="EW220" s="12"/>
      <c r="EX220" s="12"/>
      <c r="EY220" s="12"/>
      <c r="EZ220" s="12"/>
      <c r="FA220" s="12"/>
      <c r="FB220" s="12"/>
      <c r="FC220" s="12"/>
      <c r="FD220" s="12"/>
      <c r="FE220" s="12"/>
      <c r="FF220" s="12"/>
      <c r="FG220" s="12"/>
      <c r="FH220" s="12"/>
      <c r="FI220" s="12"/>
    </row>
    <row r="221" spans="1:165" s="11" customFormat="1" ht="21" customHeight="1">
      <c r="A221" s="28" t="s">
        <v>1902</v>
      </c>
      <c r="B221" s="15" t="s">
        <v>1905</v>
      </c>
      <c r="C221" s="39"/>
      <c r="D221" s="78"/>
      <c r="E221" s="79"/>
      <c r="F221" s="40"/>
      <c r="G221" s="89">
        <v>55.22</v>
      </c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  <c r="CW221" s="10"/>
      <c r="CX221" s="10"/>
      <c r="CY221" s="10"/>
      <c r="CZ221" s="10"/>
      <c r="DA221" s="10"/>
      <c r="DB221" s="10"/>
      <c r="DC221" s="10"/>
      <c r="DD221" s="10"/>
      <c r="DE221" s="10"/>
      <c r="DF221" s="10"/>
      <c r="DG221" s="10"/>
      <c r="DH221" s="10"/>
      <c r="DI221" s="10"/>
      <c r="DJ221" s="10"/>
      <c r="DK221" s="10"/>
      <c r="DL221" s="10"/>
      <c r="DM221" s="10"/>
      <c r="DN221" s="10"/>
      <c r="DO221" s="10"/>
      <c r="DP221" s="10"/>
      <c r="DQ221" s="10"/>
      <c r="DR221" s="10"/>
      <c r="DS221" s="10"/>
      <c r="DT221" s="10"/>
      <c r="DU221" s="10"/>
      <c r="DV221" s="10"/>
      <c r="DW221" s="10"/>
      <c r="DX221" s="10"/>
      <c r="DY221" s="10"/>
      <c r="DZ221" s="10"/>
      <c r="EA221" s="10"/>
      <c r="EB221" s="10"/>
      <c r="EC221" s="10"/>
      <c r="ED221" s="10"/>
      <c r="EE221" s="10"/>
      <c r="EF221" s="10"/>
      <c r="EG221" s="10"/>
      <c r="EH221" s="10"/>
      <c r="EI221" s="10"/>
      <c r="EJ221" s="10"/>
      <c r="EK221" s="10"/>
      <c r="EL221" s="10"/>
      <c r="EM221" s="10"/>
      <c r="EN221" s="10"/>
      <c r="EO221" s="10"/>
      <c r="EP221" s="10"/>
      <c r="EQ221" s="10"/>
      <c r="ER221" s="10"/>
      <c r="ES221" s="10"/>
      <c r="ET221" s="10"/>
      <c r="EU221" s="10"/>
      <c r="EV221" s="10"/>
      <c r="EW221" s="10"/>
      <c r="EX221" s="10"/>
      <c r="EY221" s="10"/>
      <c r="EZ221" s="10"/>
      <c r="FA221" s="10"/>
      <c r="FB221" s="10"/>
      <c r="FC221" s="10"/>
      <c r="FD221" s="10"/>
      <c r="FE221" s="10"/>
      <c r="FF221" s="10"/>
      <c r="FG221" s="10"/>
      <c r="FH221" s="10"/>
      <c r="FI221" s="10"/>
    </row>
    <row r="222" spans="1:165" s="11" customFormat="1" ht="21" customHeight="1">
      <c r="A222" s="28" t="s">
        <v>1903</v>
      </c>
      <c r="B222" s="15" t="s">
        <v>2048</v>
      </c>
      <c r="C222" s="39"/>
      <c r="D222" s="78"/>
      <c r="E222" s="79"/>
      <c r="F222" s="40"/>
      <c r="G222" s="89">
        <v>55.22</v>
      </c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  <c r="CW222" s="10"/>
      <c r="CX222" s="10"/>
      <c r="CY222" s="10"/>
      <c r="CZ222" s="10"/>
      <c r="DA222" s="10"/>
      <c r="DB222" s="10"/>
      <c r="DC222" s="10"/>
      <c r="DD222" s="10"/>
      <c r="DE222" s="10"/>
      <c r="DF222" s="10"/>
      <c r="DG222" s="10"/>
      <c r="DH222" s="10"/>
      <c r="DI222" s="10"/>
      <c r="DJ222" s="10"/>
      <c r="DK222" s="10"/>
      <c r="DL222" s="10"/>
      <c r="DM222" s="10"/>
      <c r="DN222" s="10"/>
      <c r="DO222" s="10"/>
      <c r="DP222" s="10"/>
      <c r="DQ222" s="10"/>
      <c r="DR222" s="10"/>
      <c r="DS222" s="10"/>
      <c r="DT222" s="10"/>
      <c r="DU222" s="10"/>
      <c r="DV222" s="10"/>
      <c r="DW222" s="10"/>
      <c r="DX222" s="10"/>
      <c r="DY222" s="10"/>
      <c r="DZ222" s="10"/>
      <c r="EA222" s="10"/>
      <c r="EB222" s="10"/>
      <c r="EC222" s="10"/>
      <c r="ED222" s="10"/>
      <c r="EE222" s="10"/>
      <c r="EF222" s="10"/>
      <c r="EG222" s="10"/>
      <c r="EH222" s="10"/>
      <c r="EI222" s="10"/>
      <c r="EJ222" s="10"/>
      <c r="EK222" s="10"/>
      <c r="EL222" s="10"/>
      <c r="EM222" s="10"/>
      <c r="EN222" s="10"/>
      <c r="EO222" s="10"/>
      <c r="EP222" s="10"/>
      <c r="EQ222" s="10"/>
      <c r="ER222" s="10"/>
      <c r="ES222" s="10"/>
      <c r="ET222" s="10"/>
      <c r="EU222" s="10"/>
      <c r="EV222" s="10"/>
      <c r="EW222" s="10"/>
      <c r="EX222" s="10"/>
      <c r="EY222" s="10"/>
      <c r="EZ222" s="10"/>
      <c r="FA222" s="10"/>
      <c r="FB222" s="10"/>
      <c r="FC222" s="10"/>
      <c r="FD222" s="10"/>
      <c r="FE222" s="10"/>
      <c r="FF222" s="10"/>
      <c r="FG222" s="10"/>
      <c r="FH222" s="10"/>
      <c r="FI222" s="10"/>
    </row>
    <row r="223" spans="1:165" s="11" customFormat="1" ht="21" customHeight="1">
      <c r="A223" s="28" t="s">
        <v>1904</v>
      </c>
      <c r="B223" s="15" t="s">
        <v>1906</v>
      </c>
      <c r="C223" s="39"/>
      <c r="D223" s="78"/>
      <c r="E223" s="79"/>
      <c r="F223" s="40"/>
      <c r="G223" s="89">
        <v>55.22</v>
      </c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  <c r="CW223" s="10"/>
      <c r="CX223" s="10"/>
      <c r="CY223" s="10"/>
      <c r="CZ223" s="10"/>
      <c r="DA223" s="10"/>
      <c r="DB223" s="10"/>
      <c r="DC223" s="10"/>
      <c r="DD223" s="10"/>
      <c r="DE223" s="10"/>
      <c r="DF223" s="10"/>
      <c r="DG223" s="10"/>
      <c r="DH223" s="10"/>
      <c r="DI223" s="10"/>
      <c r="DJ223" s="10"/>
      <c r="DK223" s="10"/>
      <c r="DL223" s="10"/>
      <c r="DM223" s="10"/>
      <c r="DN223" s="10"/>
      <c r="DO223" s="10"/>
      <c r="DP223" s="10"/>
      <c r="DQ223" s="10"/>
      <c r="DR223" s="10"/>
      <c r="DS223" s="10"/>
      <c r="DT223" s="10"/>
      <c r="DU223" s="10"/>
      <c r="DV223" s="10"/>
      <c r="DW223" s="10"/>
      <c r="DX223" s="10"/>
      <c r="DY223" s="10"/>
      <c r="DZ223" s="10"/>
      <c r="EA223" s="10"/>
      <c r="EB223" s="10"/>
      <c r="EC223" s="10"/>
      <c r="ED223" s="10"/>
      <c r="EE223" s="10"/>
      <c r="EF223" s="10"/>
      <c r="EG223" s="10"/>
      <c r="EH223" s="10"/>
      <c r="EI223" s="10"/>
      <c r="EJ223" s="10"/>
      <c r="EK223" s="10"/>
      <c r="EL223" s="10"/>
      <c r="EM223" s="10"/>
      <c r="EN223" s="10"/>
      <c r="EO223" s="10"/>
      <c r="EP223" s="10"/>
      <c r="EQ223" s="10"/>
      <c r="ER223" s="10"/>
      <c r="ES223" s="10"/>
      <c r="ET223" s="10"/>
      <c r="EU223" s="10"/>
      <c r="EV223" s="10"/>
      <c r="EW223" s="10"/>
      <c r="EX223" s="10"/>
      <c r="EY223" s="10"/>
      <c r="EZ223" s="10"/>
      <c r="FA223" s="10"/>
      <c r="FB223" s="10"/>
      <c r="FC223" s="10"/>
      <c r="FD223" s="10"/>
      <c r="FE223" s="10"/>
      <c r="FF223" s="10"/>
      <c r="FG223" s="10"/>
      <c r="FH223" s="10"/>
      <c r="FI223" s="10"/>
    </row>
    <row r="224" spans="1:165" s="11" customFormat="1" ht="21" customHeight="1">
      <c r="A224" s="28" t="s">
        <v>1907</v>
      </c>
      <c r="B224" s="15" t="s">
        <v>1910</v>
      </c>
      <c r="C224" s="39"/>
      <c r="D224" s="78"/>
      <c r="E224" s="79"/>
      <c r="F224" s="40"/>
      <c r="G224" s="89">
        <v>54.14</v>
      </c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  <c r="CW224" s="10"/>
      <c r="CX224" s="10"/>
      <c r="CY224" s="10"/>
      <c r="CZ224" s="10"/>
      <c r="DA224" s="10"/>
      <c r="DB224" s="10"/>
      <c r="DC224" s="10"/>
      <c r="DD224" s="10"/>
      <c r="DE224" s="10"/>
      <c r="DF224" s="10"/>
      <c r="DG224" s="10"/>
      <c r="DH224" s="10"/>
      <c r="DI224" s="10"/>
      <c r="DJ224" s="10"/>
      <c r="DK224" s="10"/>
      <c r="DL224" s="10"/>
      <c r="DM224" s="10"/>
      <c r="DN224" s="10"/>
      <c r="DO224" s="10"/>
      <c r="DP224" s="10"/>
      <c r="DQ224" s="10"/>
      <c r="DR224" s="10"/>
      <c r="DS224" s="10"/>
      <c r="DT224" s="10"/>
      <c r="DU224" s="10"/>
      <c r="DV224" s="10"/>
      <c r="DW224" s="10"/>
      <c r="DX224" s="10"/>
      <c r="DY224" s="10"/>
      <c r="DZ224" s="10"/>
      <c r="EA224" s="10"/>
      <c r="EB224" s="10"/>
      <c r="EC224" s="10"/>
      <c r="ED224" s="10"/>
      <c r="EE224" s="10"/>
      <c r="EF224" s="10"/>
      <c r="EG224" s="10"/>
      <c r="EH224" s="10"/>
      <c r="EI224" s="10"/>
      <c r="EJ224" s="10"/>
      <c r="EK224" s="10"/>
      <c r="EL224" s="10"/>
      <c r="EM224" s="10"/>
      <c r="EN224" s="10"/>
      <c r="EO224" s="10"/>
      <c r="EP224" s="10"/>
      <c r="EQ224" s="10"/>
      <c r="ER224" s="10"/>
      <c r="ES224" s="10"/>
      <c r="ET224" s="10"/>
      <c r="EU224" s="10"/>
      <c r="EV224" s="10"/>
      <c r="EW224" s="10"/>
      <c r="EX224" s="10"/>
      <c r="EY224" s="10"/>
      <c r="EZ224" s="10"/>
      <c r="FA224" s="10"/>
      <c r="FB224" s="10"/>
      <c r="FC224" s="10"/>
      <c r="FD224" s="10"/>
      <c r="FE224" s="10"/>
      <c r="FF224" s="10"/>
      <c r="FG224" s="10"/>
      <c r="FH224" s="10"/>
      <c r="FI224" s="10"/>
    </row>
    <row r="225" spans="1:165" s="11" customFormat="1" ht="21" customHeight="1">
      <c r="A225" s="28" t="s">
        <v>1908</v>
      </c>
      <c r="B225" s="15" t="s">
        <v>2049</v>
      </c>
      <c r="C225" s="39"/>
      <c r="D225" s="78"/>
      <c r="E225" s="79"/>
      <c r="F225" s="40"/>
      <c r="G225" s="89">
        <v>54.14</v>
      </c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  <c r="CW225" s="10"/>
      <c r="CX225" s="10"/>
      <c r="CY225" s="10"/>
      <c r="CZ225" s="10"/>
      <c r="DA225" s="10"/>
      <c r="DB225" s="10"/>
      <c r="DC225" s="10"/>
      <c r="DD225" s="10"/>
      <c r="DE225" s="10"/>
      <c r="DF225" s="10"/>
      <c r="DG225" s="10"/>
      <c r="DH225" s="10"/>
      <c r="DI225" s="10"/>
      <c r="DJ225" s="10"/>
      <c r="DK225" s="10"/>
      <c r="DL225" s="10"/>
      <c r="DM225" s="10"/>
      <c r="DN225" s="10"/>
      <c r="DO225" s="10"/>
      <c r="DP225" s="10"/>
      <c r="DQ225" s="10"/>
      <c r="DR225" s="10"/>
      <c r="DS225" s="10"/>
      <c r="DT225" s="10"/>
      <c r="DU225" s="10"/>
      <c r="DV225" s="10"/>
      <c r="DW225" s="10"/>
      <c r="DX225" s="10"/>
      <c r="DY225" s="10"/>
      <c r="DZ225" s="10"/>
      <c r="EA225" s="10"/>
      <c r="EB225" s="10"/>
      <c r="EC225" s="10"/>
      <c r="ED225" s="10"/>
      <c r="EE225" s="10"/>
      <c r="EF225" s="10"/>
      <c r="EG225" s="10"/>
      <c r="EH225" s="10"/>
      <c r="EI225" s="10"/>
      <c r="EJ225" s="10"/>
      <c r="EK225" s="10"/>
      <c r="EL225" s="10"/>
      <c r="EM225" s="10"/>
      <c r="EN225" s="10"/>
      <c r="EO225" s="10"/>
      <c r="EP225" s="10"/>
      <c r="EQ225" s="10"/>
      <c r="ER225" s="10"/>
      <c r="ES225" s="10"/>
      <c r="ET225" s="10"/>
      <c r="EU225" s="10"/>
      <c r="EV225" s="10"/>
      <c r="EW225" s="10"/>
      <c r="EX225" s="10"/>
      <c r="EY225" s="10"/>
      <c r="EZ225" s="10"/>
      <c r="FA225" s="10"/>
      <c r="FB225" s="10"/>
      <c r="FC225" s="10"/>
      <c r="FD225" s="10"/>
      <c r="FE225" s="10"/>
      <c r="FF225" s="10"/>
      <c r="FG225" s="10"/>
      <c r="FH225" s="10"/>
      <c r="FI225" s="10"/>
    </row>
    <row r="226" spans="1:165" s="11" customFormat="1" ht="21" customHeight="1">
      <c r="A226" s="28" t="s">
        <v>1909</v>
      </c>
      <c r="B226" s="15" t="s">
        <v>1911</v>
      </c>
      <c r="C226" s="39"/>
      <c r="D226" s="78"/>
      <c r="E226" s="79"/>
      <c r="F226" s="40"/>
      <c r="G226" s="89">
        <v>54.14</v>
      </c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  <c r="CW226" s="10"/>
      <c r="CX226" s="10"/>
      <c r="CY226" s="10"/>
      <c r="CZ226" s="10"/>
      <c r="DA226" s="10"/>
      <c r="DB226" s="10"/>
      <c r="DC226" s="10"/>
      <c r="DD226" s="10"/>
      <c r="DE226" s="10"/>
      <c r="DF226" s="10"/>
      <c r="DG226" s="10"/>
      <c r="DH226" s="10"/>
      <c r="DI226" s="10"/>
      <c r="DJ226" s="10"/>
      <c r="DK226" s="10"/>
      <c r="DL226" s="10"/>
      <c r="DM226" s="10"/>
      <c r="DN226" s="10"/>
      <c r="DO226" s="10"/>
      <c r="DP226" s="10"/>
      <c r="DQ226" s="10"/>
      <c r="DR226" s="10"/>
      <c r="DS226" s="10"/>
      <c r="DT226" s="10"/>
      <c r="DU226" s="10"/>
      <c r="DV226" s="10"/>
      <c r="DW226" s="10"/>
      <c r="DX226" s="10"/>
      <c r="DY226" s="10"/>
      <c r="DZ226" s="10"/>
      <c r="EA226" s="10"/>
      <c r="EB226" s="10"/>
      <c r="EC226" s="10"/>
      <c r="ED226" s="10"/>
      <c r="EE226" s="10"/>
      <c r="EF226" s="10"/>
      <c r="EG226" s="10"/>
      <c r="EH226" s="10"/>
      <c r="EI226" s="10"/>
      <c r="EJ226" s="10"/>
      <c r="EK226" s="10"/>
      <c r="EL226" s="10"/>
      <c r="EM226" s="10"/>
      <c r="EN226" s="10"/>
      <c r="EO226" s="10"/>
      <c r="EP226" s="10"/>
      <c r="EQ226" s="10"/>
      <c r="ER226" s="10"/>
      <c r="ES226" s="10"/>
      <c r="ET226" s="10"/>
      <c r="EU226" s="10"/>
      <c r="EV226" s="10"/>
      <c r="EW226" s="10"/>
      <c r="EX226" s="10"/>
      <c r="EY226" s="10"/>
      <c r="EZ226" s="10"/>
      <c r="FA226" s="10"/>
      <c r="FB226" s="10"/>
      <c r="FC226" s="10"/>
      <c r="FD226" s="10"/>
      <c r="FE226" s="10"/>
      <c r="FF226" s="10"/>
      <c r="FG226" s="10"/>
      <c r="FH226" s="10"/>
      <c r="FI226" s="10"/>
    </row>
    <row r="227" spans="1:165" s="11" customFormat="1" ht="21" customHeight="1">
      <c r="A227" s="28" t="s">
        <v>1912</v>
      </c>
      <c r="B227" s="15" t="s">
        <v>1913</v>
      </c>
      <c r="C227" s="39"/>
      <c r="D227" s="78"/>
      <c r="E227" s="79"/>
      <c r="F227" s="40"/>
      <c r="G227" s="89">
        <v>6.55</v>
      </c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  <c r="CW227" s="10"/>
      <c r="CX227" s="10"/>
      <c r="CY227" s="10"/>
      <c r="CZ227" s="10"/>
      <c r="DA227" s="10"/>
      <c r="DB227" s="10"/>
      <c r="DC227" s="10"/>
      <c r="DD227" s="10"/>
      <c r="DE227" s="10"/>
      <c r="DF227" s="10"/>
      <c r="DG227" s="10"/>
      <c r="DH227" s="10"/>
      <c r="DI227" s="10"/>
      <c r="DJ227" s="10"/>
      <c r="DK227" s="10"/>
      <c r="DL227" s="10"/>
      <c r="DM227" s="10"/>
      <c r="DN227" s="10"/>
      <c r="DO227" s="10"/>
      <c r="DP227" s="10"/>
      <c r="DQ227" s="10"/>
      <c r="DR227" s="10"/>
      <c r="DS227" s="10"/>
      <c r="DT227" s="10"/>
      <c r="DU227" s="10"/>
      <c r="DV227" s="10"/>
      <c r="DW227" s="10"/>
      <c r="DX227" s="10"/>
      <c r="DY227" s="10"/>
      <c r="DZ227" s="10"/>
      <c r="EA227" s="10"/>
      <c r="EB227" s="10"/>
      <c r="EC227" s="10"/>
      <c r="ED227" s="10"/>
      <c r="EE227" s="10"/>
      <c r="EF227" s="10"/>
      <c r="EG227" s="10"/>
      <c r="EH227" s="10"/>
      <c r="EI227" s="10"/>
      <c r="EJ227" s="10"/>
      <c r="EK227" s="10"/>
      <c r="EL227" s="10"/>
      <c r="EM227" s="10"/>
      <c r="EN227" s="10"/>
      <c r="EO227" s="10"/>
      <c r="EP227" s="10"/>
      <c r="EQ227" s="10"/>
      <c r="ER227" s="10"/>
      <c r="ES227" s="10"/>
      <c r="ET227" s="10"/>
      <c r="EU227" s="10"/>
      <c r="EV227" s="10"/>
      <c r="EW227" s="10"/>
      <c r="EX227" s="10"/>
      <c r="EY227" s="10"/>
      <c r="EZ227" s="10"/>
      <c r="FA227" s="10"/>
      <c r="FB227" s="10"/>
      <c r="FC227" s="10"/>
      <c r="FD227" s="10"/>
      <c r="FE227" s="10"/>
      <c r="FF227" s="10"/>
      <c r="FG227" s="10"/>
      <c r="FH227" s="10"/>
      <c r="FI227" s="10"/>
    </row>
    <row r="228" spans="1:165" s="11" customFormat="1" ht="21" customHeight="1">
      <c r="A228" s="28" t="s">
        <v>1914</v>
      </c>
      <c r="B228" s="15" t="s">
        <v>2050</v>
      </c>
      <c r="C228" s="39"/>
      <c r="D228" s="78"/>
      <c r="E228" s="79"/>
      <c r="F228" s="40"/>
      <c r="G228" s="89">
        <v>6.55</v>
      </c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  <c r="CW228" s="10"/>
      <c r="CX228" s="10"/>
      <c r="CY228" s="10"/>
      <c r="CZ228" s="10"/>
      <c r="DA228" s="10"/>
      <c r="DB228" s="10"/>
      <c r="DC228" s="10"/>
      <c r="DD228" s="10"/>
      <c r="DE228" s="10"/>
      <c r="DF228" s="10"/>
      <c r="DG228" s="10"/>
      <c r="DH228" s="10"/>
      <c r="DI228" s="10"/>
      <c r="DJ228" s="10"/>
      <c r="DK228" s="10"/>
      <c r="DL228" s="10"/>
      <c r="DM228" s="10"/>
      <c r="DN228" s="10"/>
      <c r="DO228" s="10"/>
      <c r="DP228" s="10"/>
      <c r="DQ228" s="10"/>
      <c r="DR228" s="10"/>
      <c r="DS228" s="10"/>
      <c r="DT228" s="10"/>
      <c r="DU228" s="10"/>
      <c r="DV228" s="10"/>
      <c r="DW228" s="10"/>
      <c r="DX228" s="10"/>
      <c r="DY228" s="10"/>
      <c r="DZ228" s="10"/>
      <c r="EA228" s="10"/>
      <c r="EB228" s="10"/>
      <c r="EC228" s="10"/>
      <c r="ED228" s="10"/>
      <c r="EE228" s="10"/>
      <c r="EF228" s="10"/>
      <c r="EG228" s="10"/>
      <c r="EH228" s="10"/>
      <c r="EI228" s="10"/>
      <c r="EJ228" s="10"/>
      <c r="EK228" s="10"/>
      <c r="EL228" s="10"/>
      <c r="EM228" s="10"/>
      <c r="EN228" s="10"/>
      <c r="EO228" s="10"/>
      <c r="EP228" s="10"/>
      <c r="EQ228" s="10"/>
      <c r="ER228" s="10"/>
      <c r="ES228" s="10"/>
      <c r="ET228" s="10"/>
      <c r="EU228" s="10"/>
      <c r="EV228" s="10"/>
      <c r="EW228" s="10"/>
      <c r="EX228" s="10"/>
      <c r="EY228" s="10"/>
      <c r="EZ228" s="10"/>
      <c r="FA228" s="10"/>
      <c r="FB228" s="10"/>
      <c r="FC228" s="10"/>
      <c r="FD228" s="10"/>
      <c r="FE228" s="10"/>
      <c r="FF228" s="10"/>
      <c r="FG228" s="10"/>
      <c r="FH228" s="10"/>
      <c r="FI228" s="10"/>
    </row>
    <row r="229" spans="1:165" s="11" customFormat="1" ht="21" customHeight="1">
      <c r="A229" s="28" t="s">
        <v>1915</v>
      </c>
      <c r="B229" s="15" t="s">
        <v>1917</v>
      </c>
      <c r="C229" s="39"/>
      <c r="D229" s="78"/>
      <c r="E229" s="79"/>
      <c r="F229" s="40"/>
      <c r="G229" s="89">
        <v>17</v>
      </c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  <c r="CW229" s="10"/>
      <c r="CX229" s="10"/>
      <c r="CY229" s="10"/>
      <c r="CZ229" s="10"/>
      <c r="DA229" s="10"/>
      <c r="DB229" s="10"/>
      <c r="DC229" s="10"/>
      <c r="DD229" s="10"/>
      <c r="DE229" s="10"/>
      <c r="DF229" s="10"/>
      <c r="DG229" s="10"/>
      <c r="DH229" s="10"/>
      <c r="DI229" s="10"/>
      <c r="DJ229" s="10"/>
      <c r="DK229" s="10"/>
      <c r="DL229" s="10"/>
      <c r="DM229" s="10"/>
      <c r="DN229" s="10"/>
      <c r="DO229" s="10"/>
      <c r="DP229" s="10"/>
      <c r="DQ229" s="10"/>
      <c r="DR229" s="10"/>
      <c r="DS229" s="10"/>
      <c r="DT229" s="10"/>
      <c r="DU229" s="10"/>
      <c r="DV229" s="10"/>
      <c r="DW229" s="10"/>
      <c r="DX229" s="10"/>
      <c r="DY229" s="10"/>
      <c r="DZ229" s="10"/>
      <c r="EA229" s="10"/>
      <c r="EB229" s="10"/>
      <c r="EC229" s="10"/>
      <c r="ED229" s="10"/>
      <c r="EE229" s="10"/>
      <c r="EF229" s="10"/>
      <c r="EG229" s="10"/>
      <c r="EH229" s="10"/>
      <c r="EI229" s="10"/>
      <c r="EJ229" s="10"/>
      <c r="EK229" s="10"/>
      <c r="EL229" s="10"/>
      <c r="EM229" s="10"/>
      <c r="EN229" s="10"/>
      <c r="EO229" s="10"/>
      <c r="EP229" s="10"/>
      <c r="EQ229" s="10"/>
      <c r="ER229" s="10"/>
      <c r="ES229" s="10"/>
      <c r="ET229" s="10"/>
      <c r="EU229" s="10"/>
      <c r="EV229" s="10"/>
      <c r="EW229" s="10"/>
      <c r="EX229" s="10"/>
      <c r="EY229" s="10"/>
      <c r="EZ229" s="10"/>
      <c r="FA229" s="10"/>
      <c r="FB229" s="10"/>
      <c r="FC229" s="10"/>
      <c r="FD229" s="10"/>
      <c r="FE229" s="10"/>
      <c r="FF229" s="10"/>
      <c r="FG229" s="10"/>
      <c r="FH229" s="10"/>
      <c r="FI229" s="10"/>
    </row>
    <row r="230" spans="1:165" s="11" customFormat="1" ht="21" customHeight="1">
      <c r="A230" s="28" t="s">
        <v>1916</v>
      </c>
      <c r="B230" s="15" t="s">
        <v>1918</v>
      </c>
      <c r="C230" s="39"/>
      <c r="D230" s="78"/>
      <c r="E230" s="79"/>
      <c r="F230" s="40"/>
      <c r="G230" s="89">
        <v>17</v>
      </c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  <c r="CW230" s="10"/>
      <c r="CX230" s="10"/>
      <c r="CY230" s="10"/>
      <c r="CZ230" s="10"/>
      <c r="DA230" s="10"/>
      <c r="DB230" s="10"/>
      <c r="DC230" s="10"/>
      <c r="DD230" s="10"/>
      <c r="DE230" s="10"/>
      <c r="DF230" s="10"/>
      <c r="DG230" s="10"/>
      <c r="DH230" s="10"/>
      <c r="DI230" s="10"/>
      <c r="DJ230" s="10"/>
      <c r="DK230" s="10"/>
      <c r="DL230" s="10"/>
      <c r="DM230" s="10"/>
      <c r="DN230" s="10"/>
      <c r="DO230" s="10"/>
      <c r="DP230" s="10"/>
      <c r="DQ230" s="10"/>
      <c r="DR230" s="10"/>
      <c r="DS230" s="10"/>
      <c r="DT230" s="10"/>
      <c r="DU230" s="10"/>
      <c r="DV230" s="10"/>
      <c r="DW230" s="10"/>
      <c r="DX230" s="10"/>
      <c r="DY230" s="10"/>
      <c r="DZ230" s="10"/>
      <c r="EA230" s="10"/>
      <c r="EB230" s="10"/>
      <c r="EC230" s="10"/>
      <c r="ED230" s="10"/>
      <c r="EE230" s="10"/>
      <c r="EF230" s="10"/>
      <c r="EG230" s="10"/>
      <c r="EH230" s="10"/>
      <c r="EI230" s="10"/>
      <c r="EJ230" s="10"/>
      <c r="EK230" s="10"/>
      <c r="EL230" s="10"/>
      <c r="EM230" s="10"/>
      <c r="EN230" s="10"/>
      <c r="EO230" s="10"/>
      <c r="EP230" s="10"/>
      <c r="EQ230" s="10"/>
      <c r="ER230" s="10"/>
      <c r="ES230" s="10"/>
      <c r="ET230" s="10"/>
      <c r="EU230" s="10"/>
      <c r="EV230" s="10"/>
      <c r="EW230" s="10"/>
      <c r="EX230" s="10"/>
      <c r="EY230" s="10"/>
      <c r="EZ230" s="10"/>
      <c r="FA230" s="10"/>
      <c r="FB230" s="10"/>
      <c r="FC230" s="10"/>
      <c r="FD230" s="10"/>
      <c r="FE230" s="10"/>
      <c r="FF230" s="10"/>
      <c r="FG230" s="10"/>
      <c r="FH230" s="10"/>
      <c r="FI230" s="10"/>
    </row>
    <row r="231" spans="1:165" s="11" customFormat="1" ht="21" customHeight="1">
      <c r="A231" s="28" t="s">
        <v>1919</v>
      </c>
      <c r="B231" s="15" t="s">
        <v>1922</v>
      </c>
      <c r="C231" s="39"/>
      <c r="D231" s="78"/>
      <c r="E231" s="79"/>
      <c r="F231" s="40"/>
      <c r="G231" s="89">
        <v>6.55</v>
      </c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  <c r="CW231" s="10"/>
      <c r="CX231" s="10"/>
      <c r="CY231" s="10"/>
      <c r="CZ231" s="10"/>
      <c r="DA231" s="10"/>
      <c r="DB231" s="10"/>
      <c r="DC231" s="10"/>
      <c r="DD231" s="10"/>
      <c r="DE231" s="10"/>
      <c r="DF231" s="10"/>
      <c r="DG231" s="10"/>
      <c r="DH231" s="10"/>
      <c r="DI231" s="10"/>
      <c r="DJ231" s="10"/>
      <c r="DK231" s="10"/>
      <c r="DL231" s="10"/>
      <c r="DM231" s="10"/>
      <c r="DN231" s="10"/>
      <c r="DO231" s="10"/>
      <c r="DP231" s="10"/>
      <c r="DQ231" s="10"/>
      <c r="DR231" s="10"/>
      <c r="DS231" s="10"/>
      <c r="DT231" s="10"/>
      <c r="DU231" s="10"/>
      <c r="DV231" s="10"/>
      <c r="DW231" s="10"/>
      <c r="DX231" s="10"/>
      <c r="DY231" s="10"/>
      <c r="DZ231" s="10"/>
      <c r="EA231" s="10"/>
      <c r="EB231" s="10"/>
      <c r="EC231" s="10"/>
      <c r="ED231" s="10"/>
      <c r="EE231" s="10"/>
      <c r="EF231" s="10"/>
      <c r="EG231" s="10"/>
      <c r="EH231" s="10"/>
      <c r="EI231" s="10"/>
      <c r="EJ231" s="10"/>
      <c r="EK231" s="10"/>
      <c r="EL231" s="10"/>
      <c r="EM231" s="10"/>
      <c r="EN231" s="10"/>
      <c r="EO231" s="10"/>
      <c r="EP231" s="10"/>
      <c r="EQ231" s="10"/>
      <c r="ER231" s="10"/>
      <c r="ES231" s="10"/>
      <c r="ET231" s="10"/>
      <c r="EU231" s="10"/>
      <c r="EV231" s="10"/>
      <c r="EW231" s="10"/>
      <c r="EX231" s="10"/>
      <c r="EY231" s="10"/>
      <c r="EZ231" s="10"/>
      <c r="FA231" s="10"/>
      <c r="FB231" s="10"/>
      <c r="FC231" s="10"/>
      <c r="FD231" s="10"/>
      <c r="FE231" s="10"/>
      <c r="FF231" s="10"/>
      <c r="FG231" s="10"/>
      <c r="FH231" s="10"/>
      <c r="FI231" s="10"/>
    </row>
    <row r="232" spans="1:165" s="11" customFormat="1" ht="21" customHeight="1">
      <c r="A232" s="28" t="s">
        <v>1923</v>
      </c>
      <c r="B232" s="15" t="s">
        <v>1921</v>
      </c>
      <c r="C232" s="39"/>
      <c r="D232" s="78"/>
      <c r="E232" s="79"/>
      <c r="F232" s="40"/>
      <c r="G232" s="89">
        <v>6.55</v>
      </c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  <c r="CW232" s="10"/>
      <c r="CX232" s="10"/>
      <c r="CY232" s="10"/>
      <c r="CZ232" s="10"/>
      <c r="DA232" s="10"/>
      <c r="DB232" s="10"/>
      <c r="DC232" s="10"/>
      <c r="DD232" s="10"/>
      <c r="DE232" s="10"/>
      <c r="DF232" s="10"/>
      <c r="DG232" s="10"/>
      <c r="DH232" s="10"/>
      <c r="DI232" s="10"/>
      <c r="DJ232" s="10"/>
      <c r="DK232" s="10"/>
      <c r="DL232" s="10"/>
      <c r="DM232" s="10"/>
      <c r="DN232" s="10"/>
      <c r="DO232" s="10"/>
      <c r="DP232" s="10"/>
      <c r="DQ232" s="10"/>
      <c r="DR232" s="10"/>
      <c r="DS232" s="10"/>
      <c r="DT232" s="10"/>
      <c r="DU232" s="10"/>
      <c r="DV232" s="10"/>
      <c r="DW232" s="10"/>
      <c r="DX232" s="10"/>
      <c r="DY232" s="10"/>
      <c r="DZ232" s="10"/>
      <c r="EA232" s="10"/>
      <c r="EB232" s="10"/>
      <c r="EC232" s="10"/>
      <c r="ED232" s="10"/>
      <c r="EE232" s="10"/>
      <c r="EF232" s="10"/>
      <c r="EG232" s="10"/>
      <c r="EH232" s="10"/>
      <c r="EI232" s="10"/>
      <c r="EJ232" s="10"/>
      <c r="EK232" s="10"/>
      <c r="EL232" s="10"/>
      <c r="EM232" s="10"/>
      <c r="EN232" s="10"/>
      <c r="EO232" s="10"/>
      <c r="EP232" s="10"/>
      <c r="EQ232" s="10"/>
      <c r="ER232" s="10"/>
      <c r="ES232" s="10"/>
      <c r="ET232" s="10"/>
      <c r="EU232" s="10"/>
      <c r="EV232" s="10"/>
      <c r="EW232" s="10"/>
      <c r="EX232" s="10"/>
      <c r="EY232" s="10"/>
      <c r="EZ232" s="10"/>
      <c r="FA232" s="10"/>
      <c r="FB232" s="10"/>
      <c r="FC232" s="10"/>
      <c r="FD232" s="10"/>
      <c r="FE232" s="10"/>
      <c r="FF232" s="10"/>
      <c r="FG232" s="10"/>
      <c r="FH232" s="10"/>
      <c r="FI232" s="10"/>
    </row>
    <row r="233" spans="1:165" s="11" customFormat="1" ht="21" customHeight="1">
      <c r="A233" s="28" t="s">
        <v>1924</v>
      </c>
      <c r="B233" s="15" t="s">
        <v>1925</v>
      </c>
      <c r="C233" s="39"/>
      <c r="D233" s="78"/>
      <c r="E233" s="79"/>
      <c r="F233" s="40"/>
      <c r="G233" s="89">
        <v>17</v>
      </c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  <c r="CW233" s="10"/>
      <c r="CX233" s="10"/>
      <c r="CY233" s="10"/>
      <c r="CZ233" s="10"/>
      <c r="DA233" s="10"/>
      <c r="DB233" s="10"/>
      <c r="DC233" s="10"/>
      <c r="DD233" s="10"/>
      <c r="DE233" s="10"/>
      <c r="DF233" s="10"/>
      <c r="DG233" s="10"/>
      <c r="DH233" s="10"/>
      <c r="DI233" s="10"/>
      <c r="DJ233" s="10"/>
      <c r="DK233" s="10"/>
      <c r="DL233" s="10"/>
      <c r="DM233" s="10"/>
      <c r="DN233" s="10"/>
      <c r="DO233" s="10"/>
      <c r="DP233" s="10"/>
      <c r="DQ233" s="10"/>
      <c r="DR233" s="10"/>
      <c r="DS233" s="10"/>
      <c r="DT233" s="10"/>
      <c r="DU233" s="10"/>
      <c r="DV233" s="10"/>
      <c r="DW233" s="10"/>
      <c r="DX233" s="10"/>
      <c r="DY233" s="10"/>
      <c r="DZ233" s="10"/>
      <c r="EA233" s="10"/>
      <c r="EB233" s="10"/>
      <c r="EC233" s="10"/>
      <c r="ED233" s="10"/>
      <c r="EE233" s="10"/>
      <c r="EF233" s="10"/>
      <c r="EG233" s="10"/>
      <c r="EH233" s="10"/>
      <c r="EI233" s="10"/>
      <c r="EJ233" s="10"/>
      <c r="EK233" s="10"/>
      <c r="EL233" s="10"/>
      <c r="EM233" s="10"/>
      <c r="EN233" s="10"/>
      <c r="EO233" s="10"/>
      <c r="EP233" s="10"/>
      <c r="EQ233" s="10"/>
      <c r="ER233" s="10"/>
      <c r="ES233" s="10"/>
      <c r="ET233" s="10"/>
      <c r="EU233" s="10"/>
      <c r="EV233" s="10"/>
      <c r="EW233" s="10"/>
      <c r="EX233" s="10"/>
      <c r="EY233" s="10"/>
      <c r="EZ233" s="10"/>
      <c r="FA233" s="10"/>
      <c r="FB233" s="10"/>
      <c r="FC233" s="10"/>
      <c r="FD233" s="10"/>
      <c r="FE233" s="10"/>
      <c r="FF233" s="10"/>
      <c r="FG233" s="10"/>
      <c r="FH233" s="10"/>
      <c r="FI233" s="10"/>
    </row>
    <row r="234" spans="1:165" s="11" customFormat="1" ht="21" customHeight="1">
      <c r="A234" s="28" t="s">
        <v>1927</v>
      </c>
      <c r="B234" s="15" t="s">
        <v>1920</v>
      </c>
      <c r="C234" s="39"/>
      <c r="D234" s="78"/>
      <c r="E234" s="79"/>
      <c r="F234" s="40"/>
      <c r="G234" s="89">
        <v>17</v>
      </c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  <c r="CW234" s="10"/>
      <c r="CX234" s="10"/>
      <c r="CY234" s="10"/>
      <c r="CZ234" s="10"/>
      <c r="DA234" s="10"/>
      <c r="DB234" s="10"/>
      <c r="DC234" s="10"/>
      <c r="DD234" s="10"/>
      <c r="DE234" s="10"/>
      <c r="DF234" s="10"/>
      <c r="DG234" s="10"/>
      <c r="DH234" s="10"/>
      <c r="DI234" s="10"/>
      <c r="DJ234" s="10"/>
      <c r="DK234" s="10"/>
      <c r="DL234" s="10"/>
      <c r="DM234" s="10"/>
      <c r="DN234" s="10"/>
      <c r="DO234" s="10"/>
      <c r="DP234" s="10"/>
      <c r="DQ234" s="10"/>
      <c r="DR234" s="10"/>
      <c r="DS234" s="10"/>
      <c r="DT234" s="10"/>
      <c r="DU234" s="10"/>
      <c r="DV234" s="10"/>
      <c r="DW234" s="10"/>
      <c r="DX234" s="10"/>
      <c r="DY234" s="10"/>
      <c r="DZ234" s="10"/>
      <c r="EA234" s="10"/>
      <c r="EB234" s="10"/>
      <c r="EC234" s="10"/>
      <c r="ED234" s="10"/>
      <c r="EE234" s="10"/>
      <c r="EF234" s="10"/>
      <c r="EG234" s="10"/>
      <c r="EH234" s="10"/>
      <c r="EI234" s="10"/>
      <c r="EJ234" s="10"/>
      <c r="EK234" s="10"/>
      <c r="EL234" s="10"/>
      <c r="EM234" s="10"/>
      <c r="EN234" s="10"/>
      <c r="EO234" s="10"/>
      <c r="EP234" s="10"/>
      <c r="EQ234" s="10"/>
      <c r="ER234" s="10"/>
      <c r="ES234" s="10"/>
      <c r="ET234" s="10"/>
      <c r="EU234" s="10"/>
      <c r="EV234" s="10"/>
      <c r="EW234" s="10"/>
      <c r="EX234" s="10"/>
      <c r="EY234" s="10"/>
      <c r="EZ234" s="10"/>
      <c r="FA234" s="10"/>
      <c r="FB234" s="10"/>
      <c r="FC234" s="10"/>
      <c r="FD234" s="10"/>
      <c r="FE234" s="10"/>
      <c r="FF234" s="10"/>
      <c r="FG234" s="10"/>
      <c r="FH234" s="10"/>
      <c r="FI234" s="10"/>
    </row>
    <row r="235" spans="1:165" s="11" customFormat="1" ht="21" customHeight="1">
      <c r="A235" s="28" t="s">
        <v>1928</v>
      </c>
      <c r="B235" s="15" t="s">
        <v>1929</v>
      </c>
      <c r="C235" s="39"/>
      <c r="D235" s="78"/>
      <c r="E235" s="79"/>
      <c r="F235" s="40"/>
      <c r="G235" s="89">
        <v>6.25</v>
      </c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  <c r="CW235" s="10"/>
      <c r="CX235" s="10"/>
      <c r="CY235" s="10"/>
      <c r="CZ235" s="10"/>
      <c r="DA235" s="10"/>
      <c r="DB235" s="10"/>
      <c r="DC235" s="10"/>
      <c r="DD235" s="10"/>
      <c r="DE235" s="10"/>
      <c r="DF235" s="10"/>
      <c r="DG235" s="10"/>
      <c r="DH235" s="10"/>
      <c r="DI235" s="10"/>
      <c r="DJ235" s="10"/>
      <c r="DK235" s="10"/>
      <c r="DL235" s="10"/>
      <c r="DM235" s="10"/>
      <c r="DN235" s="10"/>
      <c r="DO235" s="10"/>
      <c r="DP235" s="10"/>
      <c r="DQ235" s="10"/>
      <c r="DR235" s="10"/>
      <c r="DS235" s="10"/>
      <c r="DT235" s="10"/>
      <c r="DU235" s="10"/>
      <c r="DV235" s="10"/>
      <c r="DW235" s="10"/>
      <c r="DX235" s="10"/>
      <c r="DY235" s="10"/>
      <c r="DZ235" s="10"/>
      <c r="EA235" s="10"/>
      <c r="EB235" s="10"/>
      <c r="EC235" s="10"/>
      <c r="ED235" s="10"/>
      <c r="EE235" s="10"/>
      <c r="EF235" s="10"/>
      <c r="EG235" s="10"/>
      <c r="EH235" s="10"/>
      <c r="EI235" s="10"/>
      <c r="EJ235" s="10"/>
      <c r="EK235" s="10"/>
      <c r="EL235" s="10"/>
      <c r="EM235" s="10"/>
      <c r="EN235" s="10"/>
      <c r="EO235" s="10"/>
      <c r="EP235" s="10"/>
      <c r="EQ235" s="10"/>
      <c r="ER235" s="10"/>
      <c r="ES235" s="10"/>
      <c r="ET235" s="10"/>
      <c r="EU235" s="10"/>
      <c r="EV235" s="10"/>
      <c r="EW235" s="10"/>
      <c r="EX235" s="10"/>
      <c r="EY235" s="10"/>
      <c r="EZ235" s="10"/>
      <c r="FA235" s="10"/>
      <c r="FB235" s="10"/>
      <c r="FC235" s="10"/>
      <c r="FD235" s="10"/>
      <c r="FE235" s="10"/>
      <c r="FF235" s="10"/>
      <c r="FG235" s="10"/>
      <c r="FH235" s="10"/>
      <c r="FI235" s="10"/>
    </row>
    <row r="236" spans="1:165" s="11" customFormat="1" ht="21" customHeight="1">
      <c r="A236" s="28" t="s">
        <v>1937</v>
      </c>
      <c r="B236" s="15" t="s">
        <v>1930</v>
      </c>
      <c r="C236" s="39"/>
      <c r="D236" s="78"/>
      <c r="E236" s="79"/>
      <c r="F236" s="40"/>
      <c r="G236" s="89">
        <v>6.25</v>
      </c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  <c r="CW236" s="10"/>
      <c r="CX236" s="10"/>
      <c r="CY236" s="10"/>
      <c r="CZ236" s="10"/>
      <c r="DA236" s="10"/>
      <c r="DB236" s="10"/>
      <c r="DC236" s="10"/>
      <c r="DD236" s="10"/>
      <c r="DE236" s="10"/>
      <c r="DF236" s="10"/>
      <c r="DG236" s="10"/>
      <c r="DH236" s="10"/>
      <c r="DI236" s="10"/>
      <c r="DJ236" s="10"/>
      <c r="DK236" s="10"/>
      <c r="DL236" s="10"/>
      <c r="DM236" s="10"/>
      <c r="DN236" s="10"/>
      <c r="DO236" s="10"/>
      <c r="DP236" s="10"/>
      <c r="DQ236" s="10"/>
      <c r="DR236" s="10"/>
      <c r="DS236" s="10"/>
      <c r="DT236" s="10"/>
      <c r="DU236" s="10"/>
      <c r="DV236" s="10"/>
      <c r="DW236" s="10"/>
      <c r="DX236" s="10"/>
      <c r="DY236" s="10"/>
      <c r="DZ236" s="10"/>
      <c r="EA236" s="10"/>
      <c r="EB236" s="10"/>
      <c r="EC236" s="10"/>
      <c r="ED236" s="10"/>
      <c r="EE236" s="10"/>
      <c r="EF236" s="10"/>
      <c r="EG236" s="10"/>
      <c r="EH236" s="10"/>
      <c r="EI236" s="10"/>
      <c r="EJ236" s="10"/>
      <c r="EK236" s="10"/>
      <c r="EL236" s="10"/>
      <c r="EM236" s="10"/>
      <c r="EN236" s="10"/>
      <c r="EO236" s="10"/>
      <c r="EP236" s="10"/>
      <c r="EQ236" s="10"/>
      <c r="ER236" s="10"/>
      <c r="ES236" s="10"/>
      <c r="ET236" s="10"/>
      <c r="EU236" s="10"/>
      <c r="EV236" s="10"/>
      <c r="EW236" s="10"/>
      <c r="EX236" s="10"/>
      <c r="EY236" s="10"/>
      <c r="EZ236" s="10"/>
      <c r="FA236" s="10"/>
      <c r="FB236" s="10"/>
      <c r="FC236" s="10"/>
      <c r="FD236" s="10"/>
      <c r="FE236" s="10"/>
      <c r="FF236" s="10"/>
      <c r="FG236" s="10"/>
      <c r="FH236" s="10"/>
      <c r="FI236" s="10"/>
    </row>
    <row r="237" spans="1:165" s="11" customFormat="1" ht="21" customHeight="1">
      <c r="A237" s="28" t="s">
        <v>1938</v>
      </c>
      <c r="B237" s="15" t="s">
        <v>1931</v>
      </c>
      <c r="C237" s="39"/>
      <c r="D237" s="78"/>
      <c r="E237" s="79"/>
      <c r="F237" s="40"/>
      <c r="G237" s="89">
        <v>16.14</v>
      </c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  <c r="CW237" s="10"/>
      <c r="CX237" s="10"/>
      <c r="CY237" s="10"/>
      <c r="CZ237" s="10"/>
      <c r="DA237" s="10"/>
      <c r="DB237" s="10"/>
      <c r="DC237" s="10"/>
      <c r="DD237" s="10"/>
      <c r="DE237" s="10"/>
      <c r="DF237" s="10"/>
      <c r="DG237" s="10"/>
      <c r="DH237" s="10"/>
      <c r="DI237" s="10"/>
      <c r="DJ237" s="10"/>
      <c r="DK237" s="10"/>
      <c r="DL237" s="10"/>
      <c r="DM237" s="10"/>
      <c r="DN237" s="10"/>
      <c r="DO237" s="10"/>
      <c r="DP237" s="10"/>
      <c r="DQ237" s="10"/>
      <c r="DR237" s="10"/>
      <c r="DS237" s="10"/>
      <c r="DT237" s="10"/>
      <c r="DU237" s="10"/>
      <c r="DV237" s="10"/>
      <c r="DW237" s="10"/>
      <c r="DX237" s="10"/>
      <c r="DY237" s="10"/>
      <c r="DZ237" s="10"/>
      <c r="EA237" s="10"/>
      <c r="EB237" s="10"/>
      <c r="EC237" s="10"/>
      <c r="ED237" s="10"/>
      <c r="EE237" s="10"/>
      <c r="EF237" s="10"/>
      <c r="EG237" s="10"/>
      <c r="EH237" s="10"/>
      <c r="EI237" s="10"/>
      <c r="EJ237" s="10"/>
      <c r="EK237" s="10"/>
      <c r="EL237" s="10"/>
      <c r="EM237" s="10"/>
      <c r="EN237" s="10"/>
      <c r="EO237" s="10"/>
      <c r="EP237" s="10"/>
      <c r="EQ237" s="10"/>
      <c r="ER237" s="10"/>
      <c r="ES237" s="10"/>
      <c r="ET237" s="10"/>
      <c r="EU237" s="10"/>
      <c r="EV237" s="10"/>
      <c r="EW237" s="10"/>
      <c r="EX237" s="10"/>
      <c r="EY237" s="10"/>
      <c r="EZ237" s="10"/>
      <c r="FA237" s="10"/>
      <c r="FB237" s="10"/>
      <c r="FC237" s="10"/>
      <c r="FD237" s="10"/>
      <c r="FE237" s="10"/>
      <c r="FF237" s="10"/>
      <c r="FG237" s="10"/>
      <c r="FH237" s="10"/>
      <c r="FI237" s="10"/>
    </row>
    <row r="238" spans="1:165" s="11" customFormat="1" ht="21" customHeight="1">
      <c r="A238" s="28" t="s">
        <v>1939</v>
      </c>
      <c r="B238" s="15" t="s">
        <v>1932</v>
      </c>
      <c r="C238" s="39"/>
      <c r="D238" s="78"/>
      <c r="E238" s="79"/>
      <c r="F238" s="40"/>
      <c r="G238" s="89">
        <v>16.14</v>
      </c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  <c r="CW238" s="10"/>
      <c r="CX238" s="10"/>
      <c r="CY238" s="10"/>
      <c r="CZ238" s="10"/>
      <c r="DA238" s="10"/>
      <c r="DB238" s="10"/>
      <c r="DC238" s="10"/>
      <c r="DD238" s="10"/>
      <c r="DE238" s="10"/>
      <c r="DF238" s="10"/>
      <c r="DG238" s="10"/>
      <c r="DH238" s="10"/>
      <c r="DI238" s="10"/>
      <c r="DJ238" s="10"/>
      <c r="DK238" s="10"/>
      <c r="DL238" s="10"/>
      <c r="DM238" s="10"/>
      <c r="DN238" s="10"/>
      <c r="DO238" s="10"/>
      <c r="DP238" s="10"/>
      <c r="DQ238" s="10"/>
      <c r="DR238" s="10"/>
      <c r="DS238" s="10"/>
      <c r="DT238" s="10"/>
      <c r="DU238" s="10"/>
      <c r="DV238" s="10"/>
      <c r="DW238" s="10"/>
      <c r="DX238" s="10"/>
      <c r="DY238" s="10"/>
      <c r="DZ238" s="10"/>
      <c r="EA238" s="10"/>
      <c r="EB238" s="10"/>
      <c r="EC238" s="10"/>
      <c r="ED238" s="10"/>
      <c r="EE238" s="10"/>
      <c r="EF238" s="10"/>
      <c r="EG238" s="10"/>
      <c r="EH238" s="10"/>
      <c r="EI238" s="10"/>
      <c r="EJ238" s="10"/>
      <c r="EK238" s="10"/>
      <c r="EL238" s="10"/>
      <c r="EM238" s="10"/>
      <c r="EN238" s="10"/>
      <c r="EO238" s="10"/>
      <c r="EP238" s="10"/>
      <c r="EQ238" s="10"/>
      <c r="ER238" s="10"/>
      <c r="ES238" s="10"/>
      <c r="ET238" s="10"/>
      <c r="EU238" s="10"/>
      <c r="EV238" s="10"/>
      <c r="EW238" s="10"/>
      <c r="EX238" s="10"/>
      <c r="EY238" s="10"/>
      <c r="EZ238" s="10"/>
      <c r="FA238" s="10"/>
      <c r="FB238" s="10"/>
      <c r="FC238" s="10"/>
      <c r="FD238" s="10"/>
      <c r="FE238" s="10"/>
      <c r="FF238" s="10"/>
      <c r="FG238" s="10"/>
      <c r="FH238" s="10"/>
      <c r="FI238" s="10"/>
    </row>
    <row r="239" spans="1:165" s="11" customFormat="1" ht="21" customHeight="1">
      <c r="A239" s="28" t="s">
        <v>1940</v>
      </c>
      <c r="B239" s="15" t="s">
        <v>1933</v>
      </c>
      <c r="C239" s="39"/>
      <c r="D239" s="78"/>
      <c r="E239" s="79"/>
      <c r="F239" s="40"/>
      <c r="G239" s="89">
        <v>6.25</v>
      </c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  <c r="CW239" s="10"/>
      <c r="CX239" s="10"/>
      <c r="CY239" s="10"/>
      <c r="CZ239" s="10"/>
      <c r="DA239" s="10"/>
      <c r="DB239" s="10"/>
      <c r="DC239" s="10"/>
      <c r="DD239" s="10"/>
      <c r="DE239" s="10"/>
      <c r="DF239" s="10"/>
      <c r="DG239" s="10"/>
      <c r="DH239" s="10"/>
      <c r="DI239" s="10"/>
      <c r="DJ239" s="10"/>
      <c r="DK239" s="10"/>
      <c r="DL239" s="10"/>
      <c r="DM239" s="10"/>
      <c r="DN239" s="10"/>
      <c r="DO239" s="10"/>
      <c r="DP239" s="10"/>
      <c r="DQ239" s="10"/>
      <c r="DR239" s="10"/>
      <c r="DS239" s="10"/>
      <c r="DT239" s="10"/>
      <c r="DU239" s="10"/>
      <c r="DV239" s="10"/>
      <c r="DW239" s="10"/>
      <c r="DX239" s="10"/>
      <c r="DY239" s="10"/>
      <c r="DZ239" s="10"/>
      <c r="EA239" s="10"/>
      <c r="EB239" s="10"/>
      <c r="EC239" s="10"/>
      <c r="ED239" s="10"/>
      <c r="EE239" s="10"/>
      <c r="EF239" s="10"/>
      <c r="EG239" s="10"/>
      <c r="EH239" s="10"/>
      <c r="EI239" s="10"/>
      <c r="EJ239" s="10"/>
      <c r="EK239" s="10"/>
      <c r="EL239" s="10"/>
      <c r="EM239" s="10"/>
      <c r="EN239" s="10"/>
      <c r="EO239" s="10"/>
      <c r="EP239" s="10"/>
      <c r="EQ239" s="10"/>
      <c r="ER239" s="10"/>
      <c r="ES239" s="10"/>
      <c r="ET239" s="10"/>
      <c r="EU239" s="10"/>
      <c r="EV239" s="10"/>
      <c r="EW239" s="10"/>
      <c r="EX239" s="10"/>
      <c r="EY239" s="10"/>
      <c r="EZ239" s="10"/>
      <c r="FA239" s="10"/>
      <c r="FB239" s="10"/>
      <c r="FC239" s="10"/>
      <c r="FD239" s="10"/>
      <c r="FE239" s="10"/>
      <c r="FF239" s="10"/>
      <c r="FG239" s="10"/>
      <c r="FH239" s="10"/>
      <c r="FI239" s="10"/>
    </row>
    <row r="240" spans="1:165" s="11" customFormat="1" ht="21" customHeight="1">
      <c r="A240" s="28" t="s">
        <v>1941</v>
      </c>
      <c r="B240" s="15" t="s">
        <v>1934</v>
      </c>
      <c r="C240" s="39"/>
      <c r="D240" s="78"/>
      <c r="E240" s="79"/>
      <c r="F240" s="40"/>
      <c r="G240" s="89">
        <v>6.25</v>
      </c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  <c r="CW240" s="10"/>
      <c r="CX240" s="10"/>
      <c r="CY240" s="10"/>
      <c r="CZ240" s="10"/>
      <c r="DA240" s="10"/>
      <c r="DB240" s="10"/>
      <c r="DC240" s="10"/>
      <c r="DD240" s="10"/>
      <c r="DE240" s="10"/>
      <c r="DF240" s="10"/>
      <c r="DG240" s="10"/>
      <c r="DH240" s="10"/>
      <c r="DI240" s="10"/>
      <c r="DJ240" s="10"/>
      <c r="DK240" s="10"/>
      <c r="DL240" s="10"/>
      <c r="DM240" s="10"/>
      <c r="DN240" s="10"/>
      <c r="DO240" s="10"/>
      <c r="DP240" s="10"/>
      <c r="DQ240" s="10"/>
      <c r="DR240" s="10"/>
      <c r="DS240" s="10"/>
      <c r="DT240" s="10"/>
      <c r="DU240" s="10"/>
      <c r="DV240" s="10"/>
      <c r="DW240" s="10"/>
      <c r="DX240" s="10"/>
      <c r="DY240" s="10"/>
      <c r="DZ240" s="10"/>
      <c r="EA240" s="10"/>
      <c r="EB240" s="10"/>
      <c r="EC240" s="10"/>
      <c r="ED240" s="10"/>
      <c r="EE240" s="10"/>
      <c r="EF240" s="10"/>
      <c r="EG240" s="10"/>
      <c r="EH240" s="10"/>
      <c r="EI240" s="10"/>
      <c r="EJ240" s="10"/>
      <c r="EK240" s="10"/>
      <c r="EL240" s="10"/>
      <c r="EM240" s="10"/>
      <c r="EN240" s="10"/>
      <c r="EO240" s="10"/>
      <c r="EP240" s="10"/>
      <c r="EQ240" s="10"/>
      <c r="ER240" s="10"/>
      <c r="ES240" s="10"/>
      <c r="ET240" s="10"/>
      <c r="EU240" s="10"/>
      <c r="EV240" s="10"/>
      <c r="EW240" s="10"/>
      <c r="EX240" s="10"/>
      <c r="EY240" s="10"/>
      <c r="EZ240" s="10"/>
      <c r="FA240" s="10"/>
      <c r="FB240" s="10"/>
      <c r="FC240" s="10"/>
      <c r="FD240" s="10"/>
      <c r="FE240" s="10"/>
      <c r="FF240" s="10"/>
      <c r="FG240" s="10"/>
      <c r="FH240" s="10"/>
      <c r="FI240" s="10"/>
    </row>
    <row r="241" spans="1:165" s="11" customFormat="1" ht="21" customHeight="1">
      <c r="A241" s="28" t="s">
        <v>1942</v>
      </c>
      <c r="B241" s="15" t="s">
        <v>1935</v>
      </c>
      <c r="C241" s="39"/>
      <c r="D241" s="78"/>
      <c r="E241" s="79"/>
      <c r="F241" s="40"/>
      <c r="G241" s="89">
        <v>16.14</v>
      </c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/>
      <c r="DA241" s="10"/>
      <c r="DB241" s="10"/>
      <c r="DC241" s="10"/>
      <c r="DD241" s="10"/>
      <c r="DE241" s="10"/>
      <c r="DF241" s="10"/>
      <c r="DG241" s="10"/>
      <c r="DH241" s="10"/>
      <c r="DI241" s="10"/>
      <c r="DJ241" s="10"/>
      <c r="DK241" s="10"/>
      <c r="DL241" s="10"/>
      <c r="DM241" s="10"/>
      <c r="DN241" s="10"/>
      <c r="DO241" s="10"/>
      <c r="DP241" s="10"/>
      <c r="DQ241" s="10"/>
      <c r="DR241" s="10"/>
      <c r="DS241" s="10"/>
      <c r="DT241" s="10"/>
      <c r="DU241" s="10"/>
      <c r="DV241" s="10"/>
      <c r="DW241" s="10"/>
      <c r="DX241" s="10"/>
      <c r="DY241" s="10"/>
      <c r="DZ241" s="10"/>
      <c r="EA241" s="10"/>
      <c r="EB241" s="10"/>
      <c r="EC241" s="10"/>
      <c r="ED241" s="10"/>
      <c r="EE241" s="10"/>
      <c r="EF241" s="10"/>
      <c r="EG241" s="10"/>
      <c r="EH241" s="10"/>
      <c r="EI241" s="10"/>
      <c r="EJ241" s="10"/>
      <c r="EK241" s="10"/>
      <c r="EL241" s="10"/>
      <c r="EM241" s="10"/>
      <c r="EN241" s="10"/>
      <c r="EO241" s="10"/>
      <c r="EP241" s="10"/>
      <c r="EQ241" s="10"/>
      <c r="ER241" s="10"/>
      <c r="ES241" s="10"/>
      <c r="ET241" s="10"/>
      <c r="EU241" s="10"/>
      <c r="EV241" s="10"/>
      <c r="EW241" s="10"/>
      <c r="EX241" s="10"/>
      <c r="EY241" s="10"/>
      <c r="EZ241" s="10"/>
      <c r="FA241" s="10"/>
      <c r="FB241" s="10"/>
      <c r="FC241" s="10"/>
      <c r="FD241" s="10"/>
      <c r="FE241" s="10"/>
      <c r="FF241" s="10"/>
      <c r="FG241" s="10"/>
      <c r="FH241" s="10"/>
      <c r="FI241" s="10"/>
    </row>
    <row r="242" spans="1:165" s="11" customFormat="1" ht="21" customHeight="1">
      <c r="A242" s="28" t="s">
        <v>1926</v>
      </c>
      <c r="B242" s="15" t="s">
        <v>1936</v>
      </c>
      <c r="C242" s="39"/>
      <c r="D242" s="78"/>
      <c r="E242" s="79"/>
      <c r="F242" s="40"/>
      <c r="G242" s="89">
        <v>16.14</v>
      </c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  <c r="CW242" s="10"/>
      <c r="CX242" s="10"/>
      <c r="CY242" s="10"/>
      <c r="CZ242" s="10"/>
      <c r="DA242" s="10"/>
      <c r="DB242" s="10"/>
      <c r="DC242" s="10"/>
      <c r="DD242" s="10"/>
      <c r="DE242" s="10"/>
      <c r="DF242" s="10"/>
      <c r="DG242" s="10"/>
      <c r="DH242" s="10"/>
      <c r="DI242" s="10"/>
      <c r="DJ242" s="10"/>
      <c r="DK242" s="10"/>
      <c r="DL242" s="10"/>
      <c r="DM242" s="10"/>
      <c r="DN242" s="10"/>
      <c r="DO242" s="10"/>
      <c r="DP242" s="10"/>
      <c r="DQ242" s="10"/>
      <c r="DR242" s="10"/>
      <c r="DS242" s="10"/>
      <c r="DT242" s="10"/>
      <c r="DU242" s="10"/>
      <c r="DV242" s="10"/>
      <c r="DW242" s="10"/>
      <c r="DX242" s="10"/>
      <c r="DY242" s="10"/>
      <c r="DZ242" s="10"/>
      <c r="EA242" s="10"/>
      <c r="EB242" s="10"/>
      <c r="EC242" s="10"/>
      <c r="ED242" s="10"/>
      <c r="EE242" s="10"/>
      <c r="EF242" s="10"/>
      <c r="EG242" s="10"/>
      <c r="EH242" s="10"/>
      <c r="EI242" s="10"/>
      <c r="EJ242" s="10"/>
      <c r="EK242" s="10"/>
      <c r="EL242" s="10"/>
      <c r="EM242" s="10"/>
      <c r="EN242" s="10"/>
      <c r="EO242" s="10"/>
      <c r="EP242" s="10"/>
      <c r="EQ242" s="10"/>
      <c r="ER242" s="10"/>
      <c r="ES242" s="10"/>
      <c r="ET242" s="10"/>
      <c r="EU242" s="10"/>
      <c r="EV242" s="10"/>
      <c r="EW242" s="10"/>
      <c r="EX242" s="10"/>
      <c r="EY242" s="10"/>
      <c r="EZ242" s="10"/>
      <c r="FA242" s="10"/>
      <c r="FB242" s="10"/>
      <c r="FC242" s="10"/>
      <c r="FD242" s="10"/>
      <c r="FE242" s="10"/>
      <c r="FF242" s="10"/>
      <c r="FG242" s="10"/>
      <c r="FH242" s="10"/>
      <c r="FI242" s="10"/>
    </row>
    <row r="243" spans="1:165" s="11" customFormat="1" ht="21" customHeight="1">
      <c r="A243" s="28" t="s">
        <v>1895</v>
      </c>
      <c r="B243" s="15" t="s">
        <v>1981</v>
      </c>
      <c r="C243" s="39"/>
      <c r="D243" s="78"/>
      <c r="E243" s="79"/>
      <c r="F243" s="40"/>
      <c r="G243" s="89">
        <v>449.87</v>
      </c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  <c r="CW243" s="10"/>
      <c r="CX243" s="10"/>
      <c r="CY243" s="10"/>
      <c r="CZ243" s="10"/>
      <c r="DA243" s="10"/>
      <c r="DB243" s="10"/>
      <c r="DC243" s="10"/>
      <c r="DD243" s="10"/>
      <c r="DE243" s="10"/>
      <c r="DF243" s="10"/>
      <c r="DG243" s="10"/>
      <c r="DH243" s="10"/>
      <c r="DI243" s="10"/>
      <c r="DJ243" s="10"/>
      <c r="DK243" s="10"/>
      <c r="DL243" s="10"/>
      <c r="DM243" s="10"/>
      <c r="DN243" s="10"/>
      <c r="DO243" s="10"/>
      <c r="DP243" s="10"/>
      <c r="DQ243" s="10"/>
      <c r="DR243" s="10"/>
      <c r="DS243" s="10"/>
      <c r="DT243" s="10"/>
      <c r="DU243" s="10"/>
      <c r="DV243" s="10"/>
      <c r="DW243" s="10"/>
      <c r="DX243" s="10"/>
      <c r="DY243" s="10"/>
      <c r="DZ243" s="10"/>
      <c r="EA243" s="10"/>
      <c r="EB243" s="10"/>
      <c r="EC243" s="10"/>
      <c r="ED243" s="10"/>
      <c r="EE243" s="10"/>
      <c r="EF243" s="10"/>
      <c r="EG243" s="10"/>
      <c r="EH243" s="10"/>
      <c r="EI243" s="10"/>
      <c r="EJ243" s="10"/>
      <c r="EK243" s="10"/>
      <c r="EL243" s="10"/>
      <c r="EM243" s="10"/>
      <c r="EN243" s="10"/>
      <c r="EO243" s="10"/>
      <c r="EP243" s="10"/>
      <c r="EQ243" s="10"/>
      <c r="ER243" s="10"/>
      <c r="ES243" s="10"/>
      <c r="ET243" s="10"/>
      <c r="EU243" s="10"/>
      <c r="EV243" s="10"/>
      <c r="EW243" s="10"/>
      <c r="EX243" s="10"/>
      <c r="EY243" s="10"/>
      <c r="EZ243" s="10"/>
      <c r="FA243" s="10"/>
      <c r="FB243" s="10"/>
      <c r="FC243" s="10"/>
      <c r="FD243" s="10"/>
      <c r="FE243" s="10"/>
      <c r="FF243" s="10"/>
      <c r="FG243" s="10"/>
      <c r="FH243" s="10"/>
      <c r="FI243" s="10"/>
    </row>
    <row r="244" spans="1:165" s="11" customFormat="1" ht="21" customHeight="1">
      <c r="A244" s="28" t="s">
        <v>771</v>
      </c>
      <c r="B244" s="15" t="s">
        <v>1943</v>
      </c>
      <c r="C244" s="39"/>
      <c r="D244" s="78"/>
      <c r="E244" s="79"/>
      <c r="F244" s="40"/>
      <c r="G244" s="89">
        <v>1370.08</v>
      </c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/>
      <c r="DA244" s="10"/>
      <c r="DB244" s="10"/>
      <c r="DC244" s="10"/>
      <c r="DD244" s="10"/>
      <c r="DE244" s="10"/>
      <c r="DF244" s="10"/>
      <c r="DG244" s="10"/>
      <c r="DH244" s="10"/>
      <c r="DI244" s="10"/>
      <c r="DJ244" s="10"/>
      <c r="DK244" s="10"/>
      <c r="DL244" s="10"/>
      <c r="DM244" s="10"/>
      <c r="DN244" s="10"/>
      <c r="DO244" s="10"/>
      <c r="DP244" s="10"/>
      <c r="DQ244" s="10"/>
      <c r="DR244" s="10"/>
      <c r="DS244" s="10"/>
      <c r="DT244" s="10"/>
      <c r="DU244" s="10"/>
      <c r="DV244" s="10"/>
      <c r="DW244" s="10"/>
      <c r="DX244" s="10"/>
      <c r="DY244" s="10"/>
      <c r="DZ244" s="10"/>
      <c r="EA244" s="10"/>
      <c r="EB244" s="10"/>
      <c r="EC244" s="10"/>
      <c r="ED244" s="10"/>
      <c r="EE244" s="10"/>
      <c r="EF244" s="10"/>
      <c r="EG244" s="10"/>
      <c r="EH244" s="10"/>
      <c r="EI244" s="10"/>
      <c r="EJ244" s="10"/>
      <c r="EK244" s="10"/>
      <c r="EL244" s="10"/>
      <c r="EM244" s="10"/>
      <c r="EN244" s="10"/>
      <c r="EO244" s="10"/>
      <c r="EP244" s="10"/>
      <c r="EQ244" s="10"/>
      <c r="ER244" s="10"/>
      <c r="ES244" s="10"/>
      <c r="ET244" s="10"/>
      <c r="EU244" s="10"/>
      <c r="EV244" s="10"/>
      <c r="EW244" s="10"/>
      <c r="EX244" s="10"/>
      <c r="EY244" s="10"/>
      <c r="EZ244" s="10"/>
      <c r="FA244" s="10"/>
      <c r="FB244" s="10"/>
      <c r="FC244" s="10"/>
      <c r="FD244" s="10"/>
      <c r="FE244" s="10"/>
      <c r="FF244" s="10"/>
      <c r="FG244" s="10"/>
      <c r="FH244" s="10"/>
      <c r="FI244" s="10"/>
    </row>
    <row r="245" spans="1:165" s="11" customFormat="1" ht="21" customHeight="1">
      <c r="A245" s="28" t="s">
        <v>1944</v>
      </c>
      <c r="B245" s="15" t="s">
        <v>1945</v>
      </c>
      <c r="C245" s="39"/>
      <c r="D245" s="78"/>
      <c r="E245" s="79"/>
      <c r="F245" s="40"/>
      <c r="G245" s="89">
        <v>25.18</v>
      </c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  <c r="CW245" s="10"/>
      <c r="CX245" s="10"/>
      <c r="CY245" s="10"/>
      <c r="CZ245" s="10"/>
      <c r="DA245" s="10"/>
      <c r="DB245" s="10"/>
      <c r="DC245" s="10"/>
      <c r="DD245" s="10"/>
      <c r="DE245" s="10"/>
      <c r="DF245" s="10"/>
      <c r="DG245" s="10"/>
      <c r="DH245" s="10"/>
      <c r="DI245" s="10"/>
      <c r="DJ245" s="10"/>
      <c r="DK245" s="10"/>
      <c r="DL245" s="10"/>
      <c r="DM245" s="10"/>
      <c r="DN245" s="10"/>
      <c r="DO245" s="10"/>
      <c r="DP245" s="10"/>
      <c r="DQ245" s="10"/>
      <c r="DR245" s="10"/>
      <c r="DS245" s="10"/>
      <c r="DT245" s="10"/>
      <c r="DU245" s="10"/>
      <c r="DV245" s="10"/>
      <c r="DW245" s="10"/>
      <c r="DX245" s="10"/>
      <c r="DY245" s="10"/>
      <c r="DZ245" s="10"/>
      <c r="EA245" s="10"/>
      <c r="EB245" s="10"/>
      <c r="EC245" s="10"/>
      <c r="ED245" s="10"/>
      <c r="EE245" s="10"/>
      <c r="EF245" s="10"/>
      <c r="EG245" s="10"/>
      <c r="EH245" s="10"/>
      <c r="EI245" s="10"/>
      <c r="EJ245" s="10"/>
      <c r="EK245" s="10"/>
      <c r="EL245" s="10"/>
      <c r="EM245" s="10"/>
      <c r="EN245" s="10"/>
      <c r="EO245" s="10"/>
      <c r="EP245" s="10"/>
      <c r="EQ245" s="10"/>
      <c r="ER245" s="10"/>
      <c r="ES245" s="10"/>
      <c r="ET245" s="10"/>
      <c r="EU245" s="10"/>
      <c r="EV245" s="10"/>
      <c r="EW245" s="10"/>
      <c r="EX245" s="10"/>
      <c r="EY245" s="10"/>
      <c r="EZ245" s="10"/>
      <c r="FA245" s="10"/>
      <c r="FB245" s="10"/>
      <c r="FC245" s="10"/>
      <c r="FD245" s="10"/>
      <c r="FE245" s="10"/>
      <c r="FF245" s="10"/>
      <c r="FG245" s="10"/>
      <c r="FH245" s="10"/>
      <c r="FI245" s="10"/>
    </row>
    <row r="246" spans="1:165" s="11" customFormat="1" ht="21" customHeight="1">
      <c r="A246" s="28" t="s">
        <v>1946</v>
      </c>
      <c r="B246" s="15" t="s">
        <v>1947</v>
      </c>
      <c r="C246" s="39"/>
      <c r="D246" s="78"/>
      <c r="E246" s="79"/>
      <c r="F246" s="40"/>
      <c r="G246" s="89">
        <v>46.82</v>
      </c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  <c r="CW246" s="10"/>
      <c r="CX246" s="10"/>
      <c r="CY246" s="10"/>
      <c r="CZ246" s="10"/>
      <c r="DA246" s="10"/>
      <c r="DB246" s="10"/>
      <c r="DC246" s="10"/>
      <c r="DD246" s="10"/>
      <c r="DE246" s="10"/>
      <c r="DF246" s="10"/>
      <c r="DG246" s="10"/>
      <c r="DH246" s="10"/>
      <c r="DI246" s="10"/>
      <c r="DJ246" s="10"/>
      <c r="DK246" s="10"/>
      <c r="DL246" s="10"/>
      <c r="DM246" s="10"/>
      <c r="DN246" s="10"/>
      <c r="DO246" s="10"/>
      <c r="DP246" s="10"/>
      <c r="DQ246" s="10"/>
      <c r="DR246" s="10"/>
      <c r="DS246" s="10"/>
      <c r="DT246" s="10"/>
      <c r="DU246" s="10"/>
      <c r="DV246" s="10"/>
      <c r="DW246" s="10"/>
      <c r="DX246" s="10"/>
      <c r="DY246" s="10"/>
      <c r="DZ246" s="10"/>
      <c r="EA246" s="10"/>
      <c r="EB246" s="10"/>
      <c r="EC246" s="10"/>
      <c r="ED246" s="10"/>
      <c r="EE246" s="10"/>
      <c r="EF246" s="10"/>
      <c r="EG246" s="10"/>
      <c r="EH246" s="10"/>
      <c r="EI246" s="10"/>
      <c r="EJ246" s="10"/>
      <c r="EK246" s="10"/>
      <c r="EL246" s="10"/>
      <c r="EM246" s="10"/>
      <c r="EN246" s="10"/>
      <c r="EO246" s="10"/>
      <c r="EP246" s="10"/>
      <c r="EQ246" s="10"/>
      <c r="ER246" s="10"/>
      <c r="ES246" s="10"/>
      <c r="ET246" s="10"/>
      <c r="EU246" s="10"/>
      <c r="EV246" s="10"/>
      <c r="EW246" s="10"/>
      <c r="EX246" s="10"/>
      <c r="EY246" s="10"/>
      <c r="EZ246" s="10"/>
      <c r="FA246" s="10"/>
      <c r="FB246" s="10"/>
      <c r="FC246" s="10"/>
      <c r="FD246" s="10"/>
      <c r="FE246" s="10"/>
      <c r="FF246" s="10"/>
      <c r="FG246" s="10"/>
      <c r="FH246" s="10"/>
      <c r="FI246" s="10"/>
    </row>
    <row r="247" spans="1:165" s="11" customFormat="1" ht="21" customHeight="1">
      <c r="A247" s="28" t="s">
        <v>205</v>
      </c>
      <c r="B247" s="15" t="s">
        <v>1948</v>
      </c>
      <c r="C247" s="39"/>
      <c r="D247" s="78"/>
      <c r="E247" s="79"/>
      <c r="F247" s="40"/>
      <c r="G247" s="89">
        <v>24.01</v>
      </c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  <c r="CW247" s="10"/>
      <c r="CX247" s="10"/>
      <c r="CY247" s="10"/>
      <c r="CZ247" s="10"/>
      <c r="DA247" s="10"/>
      <c r="DB247" s="10"/>
      <c r="DC247" s="10"/>
      <c r="DD247" s="10"/>
      <c r="DE247" s="10"/>
      <c r="DF247" s="10"/>
      <c r="DG247" s="10"/>
      <c r="DH247" s="10"/>
      <c r="DI247" s="10"/>
      <c r="DJ247" s="10"/>
      <c r="DK247" s="10"/>
      <c r="DL247" s="10"/>
      <c r="DM247" s="10"/>
      <c r="DN247" s="10"/>
      <c r="DO247" s="10"/>
      <c r="DP247" s="10"/>
      <c r="DQ247" s="10"/>
      <c r="DR247" s="10"/>
      <c r="DS247" s="10"/>
      <c r="DT247" s="10"/>
      <c r="DU247" s="10"/>
      <c r="DV247" s="10"/>
      <c r="DW247" s="10"/>
      <c r="DX247" s="10"/>
      <c r="DY247" s="10"/>
      <c r="DZ247" s="10"/>
      <c r="EA247" s="10"/>
      <c r="EB247" s="10"/>
      <c r="EC247" s="10"/>
      <c r="ED247" s="10"/>
      <c r="EE247" s="10"/>
      <c r="EF247" s="10"/>
      <c r="EG247" s="10"/>
      <c r="EH247" s="10"/>
      <c r="EI247" s="10"/>
      <c r="EJ247" s="10"/>
      <c r="EK247" s="10"/>
      <c r="EL247" s="10"/>
      <c r="EM247" s="10"/>
      <c r="EN247" s="10"/>
      <c r="EO247" s="10"/>
      <c r="EP247" s="10"/>
      <c r="EQ247" s="10"/>
      <c r="ER247" s="10"/>
      <c r="ES247" s="10"/>
      <c r="ET247" s="10"/>
      <c r="EU247" s="10"/>
      <c r="EV247" s="10"/>
      <c r="EW247" s="10"/>
      <c r="EX247" s="10"/>
      <c r="EY247" s="10"/>
      <c r="EZ247" s="10"/>
      <c r="FA247" s="10"/>
      <c r="FB247" s="10"/>
      <c r="FC247" s="10"/>
      <c r="FD247" s="10"/>
      <c r="FE247" s="10"/>
      <c r="FF247" s="10"/>
      <c r="FG247" s="10"/>
      <c r="FH247" s="10"/>
      <c r="FI247" s="10"/>
    </row>
    <row r="248" spans="1:165" s="11" customFormat="1" ht="21" customHeight="1">
      <c r="A248" s="28" t="s">
        <v>209</v>
      </c>
      <c r="B248" s="15" t="s">
        <v>1949</v>
      </c>
      <c r="C248" s="39"/>
      <c r="D248" s="78"/>
      <c r="E248" s="79"/>
      <c r="F248" s="40"/>
      <c r="G248" s="89">
        <v>1.99</v>
      </c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  <c r="CW248" s="10"/>
      <c r="CX248" s="10"/>
      <c r="CY248" s="10"/>
      <c r="CZ248" s="10"/>
      <c r="DA248" s="10"/>
      <c r="DB248" s="10"/>
      <c r="DC248" s="10"/>
      <c r="DD248" s="10"/>
      <c r="DE248" s="10"/>
      <c r="DF248" s="10"/>
      <c r="DG248" s="10"/>
      <c r="DH248" s="10"/>
      <c r="DI248" s="10"/>
      <c r="DJ248" s="10"/>
      <c r="DK248" s="10"/>
      <c r="DL248" s="10"/>
      <c r="DM248" s="10"/>
      <c r="DN248" s="10"/>
      <c r="DO248" s="10"/>
      <c r="DP248" s="10"/>
      <c r="DQ248" s="10"/>
      <c r="DR248" s="10"/>
      <c r="DS248" s="10"/>
      <c r="DT248" s="10"/>
      <c r="DU248" s="10"/>
      <c r="DV248" s="10"/>
      <c r="DW248" s="10"/>
      <c r="DX248" s="10"/>
      <c r="DY248" s="10"/>
      <c r="DZ248" s="10"/>
      <c r="EA248" s="10"/>
      <c r="EB248" s="10"/>
      <c r="EC248" s="10"/>
      <c r="ED248" s="10"/>
      <c r="EE248" s="10"/>
      <c r="EF248" s="10"/>
      <c r="EG248" s="10"/>
      <c r="EH248" s="10"/>
      <c r="EI248" s="10"/>
      <c r="EJ248" s="10"/>
      <c r="EK248" s="10"/>
      <c r="EL248" s="10"/>
      <c r="EM248" s="10"/>
      <c r="EN248" s="10"/>
      <c r="EO248" s="10"/>
      <c r="EP248" s="10"/>
      <c r="EQ248" s="10"/>
      <c r="ER248" s="10"/>
      <c r="ES248" s="10"/>
      <c r="ET248" s="10"/>
      <c r="EU248" s="10"/>
      <c r="EV248" s="10"/>
      <c r="EW248" s="10"/>
      <c r="EX248" s="10"/>
      <c r="EY248" s="10"/>
      <c r="EZ248" s="10"/>
      <c r="FA248" s="10"/>
      <c r="FB248" s="10"/>
      <c r="FC248" s="10"/>
      <c r="FD248" s="10"/>
      <c r="FE248" s="10"/>
      <c r="FF248" s="10"/>
      <c r="FG248" s="10"/>
      <c r="FH248" s="10"/>
      <c r="FI248" s="10"/>
    </row>
    <row r="249" spans="1:165" s="13" customFormat="1" ht="21" customHeight="1">
      <c r="A249" s="28" t="s">
        <v>208</v>
      </c>
      <c r="B249" s="15" t="s">
        <v>1950</v>
      </c>
      <c r="C249" s="15"/>
      <c r="D249" s="28"/>
      <c r="E249" s="22"/>
      <c r="F249" s="23"/>
      <c r="G249" s="89">
        <v>3.04</v>
      </c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  <c r="DD249" s="12"/>
      <c r="DE249" s="12"/>
      <c r="DF249" s="12"/>
      <c r="DG249" s="12"/>
      <c r="DH249" s="12"/>
      <c r="DI249" s="12"/>
      <c r="DJ249" s="12"/>
      <c r="DK249" s="12"/>
      <c r="DL249" s="12"/>
      <c r="DM249" s="12"/>
      <c r="DN249" s="12"/>
      <c r="DO249" s="12"/>
      <c r="DP249" s="12"/>
      <c r="DQ249" s="12"/>
      <c r="DR249" s="12"/>
      <c r="DS249" s="12"/>
      <c r="DT249" s="12"/>
      <c r="DU249" s="12"/>
      <c r="DV249" s="12"/>
      <c r="DW249" s="12"/>
      <c r="DX249" s="12"/>
      <c r="DY249" s="12"/>
      <c r="DZ249" s="12"/>
      <c r="EA249" s="12"/>
      <c r="EB249" s="12"/>
      <c r="EC249" s="12"/>
      <c r="ED249" s="12"/>
      <c r="EE249" s="12"/>
      <c r="EF249" s="12"/>
      <c r="EG249" s="12"/>
      <c r="EH249" s="12"/>
      <c r="EI249" s="12"/>
      <c r="EJ249" s="12"/>
      <c r="EK249" s="12"/>
      <c r="EL249" s="12"/>
      <c r="EM249" s="12"/>
      <c r="EN249" s="12"/>
      <c r="EO249" s="12"/>
      <c r="EP249" s="12"/>
      <c r="EQ249" s="12"/>
      <c r="ER249" s="12"/>
      <c r="ES249" s="12"/>
      <c r="ET249" s="12"/>
      <c r="EU249" s="12"/>
      <c r="EV249" s="12"/>
      <c r="EW249" s="12"/>
      <c r="EX249" s="12"/>
      <c r="EY249" s="12"/>
      <c r="EZ249" s="12"/>
      <c r="FA249" s="12"/>
      <c r="FB249" s="12"/>
      <c r="FC249" s="12"/>
      <c r="FD249" s="12"/>
      <c r="FE249" s="12"/>
      <c r="FF249" s="12"/>
      <c r="FG249" s="12"/>
      <c r="FH249" s="12"/>
      <c r="FI249" s="12"/>
    </row>
    <row r="250" spans="1:165" s="13" customFormat="1" ht="21" customHeight="1">
      <c r="A250" s="28" t="s">
        <v>70</v>
      </c>
      <c r="B250" s="15" t="s">
        <v>1951</v>
      </c>
      <c r="C250" s="15"/>
      <c r="D250" s="28"/>
      <c r="E250" s="22"/>
      <c r="F250" s="23"/>
      <c r="G250" s="89">
        <v>8.7799999999999994</v>
      </c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2"/>
      <c r="CI250" s="12"/>
      <c r="CJ250" s="12"/>
      <c r="CK250" s="12"/>
      <c r="CL250" s="12"/>
      <c r="CM250" s="12"/>
      <c r="CN250" s="12"/>
      <c r="CO250" s="12"/>
      <c r="CP250" s="12"/>
      <c r="CQ250" s="12"/>
      <c r="CR250" s="12"/>
      <c r="CS250" s="12"/>
      <c r="CT250" s="12"/>
      <c r="CU250" s="12"/>
      <c r="CV250" s="12"/>
      <c r="CW250" s="12"/>
      <c r="CX250" s="12"/>
      <c r="CY250" s="12"/>
      <c r="CZ250" s="12"/>
      <c r="DA250" s="12"/>
      <c r="DB250" s="12"/>
      <c r="DC250" s="12"/>
      <c r="DD250" s="12"/>
      <c r="DE250" s="12"/>
      <c r="DF250" s="12"/>
      <c r="DG250" s="12"/>
      <c r="DH250" s="12"/>
      <c r="DI250" s="12"/>
      <c r="DJ250" s="12"/>
      <c r="DK250" s="12"/>
      <c r="DL250" s="12"/>
      <c r="DM250" s="12"/>
      <c r="DN250" s="12"/>
      <c r="DO250" s="12"/>
      <c r="DP250" s="12"/>
      <c r="DQ250" s="12"/>
      <c r="DR250" s="12"/>
      <c r="DS250" s="12"/>
      <c r="DT250" s="12"/>
      <c r="DU250" s="12"/>
      <c r="DV250" s="12"/>
      <c r="DW250" s="12"/>
      <c r="DX250" s="12"/>
      <c r="DY250" s="12"/>
      <c r="DZ250" s="12"/>
      <c r="EA250" s="12"/>
      <c r="EB250" s="12"/>
      <c r="EC250" s="12"/>
      <c r="ED250" s="12"/>
      <c r="EE250" s="12"/>
      <c r="EF250" s="12"/>
      <c r="EG250" s="12"/>
      <c r="EH250" s="12"/>
      <c r="EI250" s="12"/>
      <c r="EJ250" s="12"/>
      <c r="EK250" s="12"/>
      <c r="EL250" s="12"/>
      <c r="EM250" s="12"/>
      <c r="EN250" s="12"/>
      <c r="EO250" s="12"/>
      <c r="EP250" s="12"/>
      <c r="EQ250" s="12"/>
      <c r="ER250" s="12"/>
      <c r="ES250" s="12"/>
      <c r="ET250" s="12"/>
      <c r="EU250" s="12"/>
      <c r="EV250" s="12"/>
      <c r="EW250" s="12"/>
      <c r="EX250" s="12"/>
      <c r="EY250" s="12"/>
      <c r="EZ250" s="12"/>
      <c r="FA250" s="12"/>
      <c r="FB250" s="12"/>
      <c r="FC250" s="12"/>
      <c r="FD250" s="12"/>
      <c r="FE250" s="12"/>
      <c r="FF250" s="12"/>
      <c r="FG250" s="12"/>
      <c r="FH250" s="12"/>
      <c r="FI250" s="12"/>
    </row>
    <row r="251" spans="1:165" ht="25.15" customHeight="1">
      <c r="A251" s="31" t="s">
        <v>218</v>
      </c>
      <c r="B251" s="15" t="s">
        <v>887</v>
      </c>
      <c r="C251" s="15"/>
      <c r="D251" s="31" t="s">
        <v>1217</v>
      </c>
      <c r="E251" s="22" t="s">
        <v>1248</v>
      </c>
      <c r="F251" s="23" t="s">
        <v>1253</v>
      </c>
      <c r="G251" s="89">
        <v>13.03</v>
      </c>
    </row>
    <row r="252" spans="1:165" ht="25.15" customHeight="1">
      <c r="A252" s="31" t="s">
        <v>219</v>
      </c>
      <c r="B252" s="15" t="s">
        <v>888</v>
      </c>
      <c r="C252" s="15"/>
      <c r="D252" s="31" t="s">
        <v>1217</v>
      </c>
      <c r="E252" s="22" t="s">
        <v>1248</v>
      </c>
      <c r="F252" s="23" t="s">
        <v>1253</v>
      </c>
      <c r="G252" s="89">
        <v>13.03</v>
      </c>
    </row>
    <row r="253" spans="1:165" ht="25.15" customHeight="1">
      <c r="A253" s="31" t="s">
        <v>220</v>
      </c>
      <c r="B253" s="15" t="s">
        <v>889</v>
      </c>
      <c r="C253" s="15"/>
      <c r="D253" s="31" t="s">
        <v>1217</v>
      </c>
      <c r="E253" s="22" t="s">
        <v>1248</v>
      </c>
      <c r="F253" s="23" t="s">
        <v>1253</v>
      </c>
      <c r="G253" s="89">
        <v>14.53</v>
      </c>
    </row>
    <row r="254" spans="1:165" ht="25.15" customHeight="1">
      <c r="A254" s="31" t="s">
        <v>221</v>
      </c>
      <c r="B254" s="15" t="s">
        <v>890</v>
      </c>
      <c r="C254" s="15"/>
      <c r="D254" s="31" t="s">
        <v>1217</v>
      </c>
      <c r="E254" s="22" t="s">
        <v>1248</v>
      </c>
      <c r="F254" s="23" t="s">
        <v>1253</v>
      </c>
      <c r="G254" s="89">
        <v>14.53</v>
      </c>
    </row>
    <row r="255" spans="1:165" ht="25.15" customHeight="1">
      <c r="A255" s="31" t="s">
        <v>222</v>
      </c>
      <c r="B255" s="15" t="s">
        <v>891</v>
      </c>
      <c r="C255" s="15"/>
      <c r="D255" s="31" t="s">
        <v>1217</v>
      </c>
      <c r="E255" s="22" t="s">
        <v>1248</v>
      </c>
      <c r="F255" s="23" t="s">
        <v>1253</v>
      </c>
      <c r="G255" s="89">
        <v>18.73</v>
      </c>
    </row>
    <row r="256" spans="1:165" ht="25.15" customHeight="1">
      <c r="A256" s="31" t="s">
        <v>223</v>
      </c>
      <c r="B256" s="15" t="s">
        <v>892</v>
      </c>
      <c r="C256" s="15"/>
      <c r="D256" s="31" t="s">
        <v>1217</v>
      </c>
      <c r="E256" s="22" t="s">
        <v>1248</v>
      </c>
      <c r="F256" s="23" t="s">
        <v>1253</v>
      </c>
      <c r="G256" s="89">
        <v>18.73</v>
      </c>
    </row>
    <row r="257" spans="1:7" ht="13.15" customHeight="1">
      <c r="A257" s="31" t="s">
        <v>224</v>
      </c>
      <c r="B257" s="15" t="s">
        <v>893</v>
      </c>
      <c r="C257" s="15"/>
      <c r="D257" s="31" t="s">
        <v>1217</v>
      </c>
      <c r="E257" s="22" t="s">
        <v>1248</v>
      </c>
      <c r="F257" s="23" t="s">
        <v>1253</v>
      </c>
      <c r="G257" s="89">
        <v>17.440000000000001</v>
      </c>
    </row>
    <row r="258" spans="1:7" ht="13.15" customHeight="1">
      <c r="A258" s="31" t="s">
        <v>225</v>
      </c>
      <c r="B258" s="15" t="s">
        <v>894</v>
      </c>
      <c r="C258" s="15"/>
      <c r="D258" s="31" t="s">
        <v>1217</v>
      </c>
      <c r="E258" s="22" t="s">
        <v>1248</v>
      </c>
      <c r="F258" s="23" t="s">
        <v>1253</v>
      </c>
      <c r="G258" s="89">
        <v>17.440000000000001</v>
      </c>
    </row>
    <row r="259" spans="1:7" ht="25.15" customHeight="1">
      <c r="A259" s="31" t="s">
        <v>226</v>
      </c>
      <c r="B259" s="15" t="s">
        <v>895</v>
      </c>
      <c r="C259" s="15"/>
      <c r="D259" s="31" t="s">
        <v>1217</v>
      </c>
      <c r="E259" s="22" t="s">
        <v>1248</v>
      </c>
      <c r="F259" s="23" t="s">
        <v>1253</v>
      </c>
      <c r="G259" s="89">
        <v>15.61</v>
      </c>
    </row>
    <row r="260" spans="1:7" ht="25.15" customHeight="1">
      <c r="A260" s="31" t="s">
        <v>227</v>
      </c>
      <c r="B260" s="15" t="s">
        <v>896</v>
      </c>
      <c r="C260" s="15"/>
      <c r="D260" s="31" t="s">
        <v>1217</v>
      </c>
      <c r="E260" s="22" t="s">
        <v>1248</v>
      </c>
      <c r="F260" s="23" t="s">
        <v>1253</v>
      </c>
      <c r="G260" s="89">
        <v>15.61</v>
      </c>
    </row>
    <row r="261" spans="1:7" ht="13.15" customHeight="1">
      <c r="A261" s="31" t="s">
        <v>228</v>
      </c>
      <c r="B261" s="15" t="s">
        <v>897</v>
      </c>
      <c r="C261" s="15"/>
      <c r="D261" s="31" t="s">
        <v>1217</v>
      </c>
      <c r="E261" s="22" t="s">
        <v>1248</v>
      </c>
      <c r="F261" s="23" t="s">
        <v>1253</v>
      </c>
      <c r="G261" s="89">
        <v>17.12</v>
      </c>
    </row>
    <row r="262" spans="1:7" ht="13.15" customHeight="1">
      <c r="A262" s="31" t="s">
        <v>229</v>
      </c>
      <c r="B262" s="15" t="s">
        <v>898</v>
      </c>
      <c r="C262" s="15"/>
      <c r="D262" s="31" t="s">
        <v>1217</v>
      </c>
      <c r="E262" s="22" t="s">
        <v>1248</v>
      </c>
      <c r="F262" s="23" t="s">
        <v>1253</v>
      </c>
      <c r="G262" s="89">
        <v>17.12</v>
      </c>
    </row>
    <row r="263" spans="1:7" ht="25.15" customHeight="1">
      <c r="A263" s="31" t="s">
        <v>230</v>
      </c>
      <c r="B263" s="15" t="s">
        <v>899</v>
      </c>
      <c r="C263" s="15"/>
      <c r="D263" s="31" t="s">
        <v>1217</v>
      </c>
      <c r="E263" s="22" t="s">
        <v>1248</v>
      </c>
      <c r="F263" s="23" t="s">
        <v>1253</v>
      </c>
      <c r="G263" s="89">
        <v>12.81</v>
      </c>
    </row>
    <row r="264" spans="1:7" ht="25.15" customHeight="1">
      <c r="A264" s="31" t="s">
        <v>231</v>
      </c>
      <c r="B264" s="15" t="s">
        <v>900</v>
      </c>
      <c r="C264" s="15"/>
      <c r="D264" s="31" t="s">
        <v>1217</v>
      </c>
      <c r="E264" s="22" t="s">
        <v>1248</v>
      </c>
      <c r="F264" s="23" t="s">
        <v>1253</v>
      </c>
      <c r="G264" s="89">
        <v>12.81</v>
      </c>
    </row>
    <row r="265" spans="1:7" ht="25.15" customHeight="1">
      <c r="A265" s="31" t="s">
        <v>232</v>
      </c>
      <c r="B265" s="15" t="s">
        <v>901</v>
      </c>
      <c r="C265" s="15"/>
      <c r="D265" s="31" t="s">
        <v>1217</v>
      </c>
      <c r="E265" s="22" t="s">
        <v>1248</v>
      </c>
      <c r="F265" s="23" t="s">
        <v>1253</v>
      </c>
      <c r="G265" s="89">
        <v>12.81</v>
      </c>
    </row>
    <row r="266" spans="1:7" ht="25.15" customHeight="1">
      <c r="A266" s="31" t="s">
        <v>233</v>
      </c>
      <c r="B266" s="15" t="s">
        <v>902</v>
      </c>
      <c r="C266" s="15"/>
      <c r="D266" s="31" t="s">
        <v>1217</v>
      </c>
      <c r="E266" s="22" t="s">
        <v>1248</v>
      </c>
      <c r="F266" s="23" t="s">
        <v>1253</v>
      </c>
      <c r="G266" s="89">
        <v>12.81</v>
      </c>
    </row>
    <row r="267" spans="1:7" ht="25.15" customHeight="1">
      <c r="A267" s="31" t="s">
        <v>234</v>
      </c>
      <c r="B267" s="15" t="s">
        <v>903</v>
      </c>
      <c r="C267" s="15"/>
      <c r="D267" s="31" t="s">
        <v>1217</v>
      </c>
      <c r="E267" s="22" t="s">
        <v>1248</v>
      </c>
      <c r="F267" s="23" t="s">
        <v>1253</v>
      </c>
      <c r="G267" s="89">
        <v>14.76</v>
      </c>
    </row>
    <row r="268" spans="1:7" ht="25.15" customHeight="1">
      <c r="A268" s="31" t="s">
        <v>235</v>
      </c>
      <c r="B268" s="15" t="s">
        <v>904</v>
      </c>
      <c r="C268" s="15"/>
      <c r="D268" s="31" t="s">
        <v>1217</v>
      </c>
      <c r="E268" s="22" t="s">
        <v>1248</v>
      </c>
      <c r="F268" s="23" t="s">
        <v>1253</v>
      </c>
      <c r="G268" s="89">
        <v>14.76</v>
      </c>
    </row>
    <row r="269" spans="1:7" ht="13.15" customHeight="1">
      <c r="A269" s="31" t="s">
        <v>236</v>
      </c>
      <c r="B269" s="15" t="s">
        <v>905</v>
      </c>
      <c r="C269" s="15"/>
      <c r="D269" s="31" t="s">
        <v>1217</v>
      </c>
      <c r="E269" s="22" t="s">
        <v>1248</v>
      </c>
      <c r="F269" s="23" t="s">
        <v>1253</v>
      </c>
      <c r="G269" s="89">
        <v>11.28</v>
      </c>
    </row>
    <row r="270" spans="1:7" ht="13.15" customHeight="1">
      <c r="A270" s="31" t="s">
        <v>237</v>
      </c>
      <c r="B270" s="15" t="s">
        <v>906</v>
      </c>
      <c r="C270" s="15"/>
      <c r="D270" s="31" t="s">
        <v>1217</v>
      </c>
      <c r="E270" s="22" t="s">
        <v>1248</v>
      </c>
      <c r="F270" s="23" t="s">
        <v>1253</v>
      </c>
      <c r="G270" s="89">
        <v>11.28</v>
      </c>
    </row>
    <row r="271" spans="1:7" ht="25.15" customHeight="1">
      <c r="A271" s="31" t="s">
        <v>238</v>
      </c>
      <c r="B271" s="15" t="s">
        <v>907</v>
      </c>
      <c r="C271" s="15"/>
      <c r="D271" s="31" t="s">
        <v>1217</v>
      </c>
      <c r="E271" s="22" t="s">
        <v>1248</v>
      </c>
      <c r="F271" s="23" t="s">
        <v>1253</v>
      </c>
      <c r="G271" s="89">
        <v>12.81</v>
      </c>
    </row>
    <row r="272" spans="1:7" ht="25.15" customHeight="1">
      <c r="A272" s="31" t="s">
        <v>239</v>
      </c>
      <c r="B272" s="15" t="s">
        <v>908</v>
      </c>
      <c r="C272" s="15"/>
      <c r="D272" s="31" t="s">
        <v>1217</v>
      </c>
      <c r="E272" s="22" t="s">
        <v>1248</v>
      </c>
      <c r="F272" s="23" t="s">
        <v>1253</v>
      </c>
      <c r="G272" s="89">
        <v>13.46</v>
      </c>
    </row>
    <row r="273" spans="1:165" s="5" customFormat="1" ht="25.15" customHeight="1">
      <c r="A273" s="31" t="s">
        <v>1264</v>
      </c>
      <c r="B273" s="17" t="s">
        <v>1357</v>
      </c>
      <c r="C273" s="17"/>
      <c r="D273" s="31" t="s">
        <v>1217</v>
      </c>
      <c r="E273" s="22" t="s">
        <v>1248</v>
      </c>
      <c r="F273" s="23" t="s">
        <v>1253</v>
      </c>
      <c r="G273" s="89">
        <v>62.54</v>
      </c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4"/>
      <c r="CN273" s="4"/>
      <c r="CO273" s="4"/>
      <c r="CP273" s="4"/>
      <c r="CQ273" s="4"/>
      <c r="CR273" s="4"/>
      <c r="CS273" s="4"/>
      <c r="CT273" s="4"/>
      <c r="CU273" s="4"/>
      <c r="CV273" s="4"/>
      <c r="CW273" s="4"/>
      <c r="CX273" s="4"/>
      <c r="CY273" s="4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4"/>
      <c r="EK273" s="4"/>
      <c r="EL273" s="4"/>
      <c r="EM273" s="4"/>
      <c r="EN273" s="4"/>
      <c r="EO273" s="4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4"/>
      <c r="FF273" s="4"/>
      <c r="FG273" s="4"/>
      <c r="FH273" s="4"/>
      <c r="FI273" s="4"/>
    </row>
    <row r="274" spans="1:165" s="5" customFormat="1" ht="25.15" customHeight="1">
      <c r="A274" s="31" t="s">
        <v>1265</v>
      </c>
      <c r="B274" s="17" t="s">
        <v>1609</v>
      </c>
      <c r="C274" s="17"/>
      <c r="D274" s="31" t="s">
        <v>1217</v>
      </c>
      <c r="E274" s="22" t="s">
        <v>1248</v>
      </c>
      <c r="F274" s="23" t="s">
        <v>1253</v>
      </c>
      <c r="G274" s="89">
        <v>62.54</v>
      </c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4"/>
      <c r="EK274" s="4"/>
      <c r="EL274" s="4"/>
      <c r="EM274" s="4"/>
      <c r="EN274" s="4"/>
      <c r="EO274" s="4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4"/>
      <c r="FF274" s="4"/>
      <c r="FG274" s="4"/>
      <c r="FH274" s="4"/>
      <c r="FI274" s="4"/>
    </row>
    <row r="275" spans="1:165" s="5" customFormat="1" ht="25.15" customHeight="1">
      <c r="A275" s="31" t="s">
        <v>1266</v>
      </c>
      <c r="B275" s="17" t="s">
        <v>1610</v>
      </c>
      <c r="C275" s="17"/>
      <c r="D275" s="31" t="s">
        <v>1217</v>
      </c>
      <c r="E275" s="22" t="s">
        <v>1248</v>
      </c>
      <c r="F275" s="23" t="s">
        <v>1253</v>
      </c>
      <c r="G275" s="89">
        <v>62.54</v>
      </c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4"/>
      <c r="EK275" s="4"/>
      <c r="EL275" s="4"/>
      <c r="EM275" s="4"/>
      <c r="EN275" s="4"/>
      <c r="EO275" s="4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4"/>
      <c r="FF275" s="4"/>
      <c r="FG275" s="4"/>
      <c r="FH275" s="4"/>
      <c r="FI275" s="4"/>
    </row>
    <row r="276" spans="1:165" s="5" customFormat="1" ht="13.15" customHeight="1">
      <c r="A276" s="31" t="s">
        <v>1267</v>
      </c>
      <c r="B276" s="17" t="s">
        <v>1358</v>
      </c>
      <c r="C276" s="17"/>
      <c r="D276" s="31" t="s">
        <v>1217</v>
      </c>
      <c r="E276" s="22" t="s">
        <v>1248</v>
      </c>
      <c r="F276" s="23" t="s">
        <v>1253</v>
      </c>
      <c r="G276" s="89">
        <v>59.95</v>
      </c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4"/>
      <c r="EK276" s="4"/>
      <c r="EL276" s="4"/>
      <c r="EM276" s="4"/>
      <c r="EN276" s="4"/>
      <c r="EO276" s="4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4"/>
      <c r="FF276" s="4"/>
      <c r="FG276" s="4"/>
      <c r="FH276" s="4"/>
      <c r="FI276" s="4"/>
    </row>
    <row r="277" spans="1:165" s="5" customFormat="1" ht="13.15" customHeight="1">
      <c r="A277" s="31" t="s">
        <v>1268</v>
      </c>
      <c r="B277" s="17" t="s">
        <v>1359</v>
      </c>
      <c r="C277" s="17"/>
      <c r="D277" s="31" t="s">
        <v>1217</v>
      </c>
      <c r="E277" s="22" t="s">
        <v>1248</v>
      </c>
      <c r="F277" s="23" t="s">
        <v>1253</v>
      </c>
      <c r="G277" s="89">
        <v>59.95</v>
      </c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4"/>
      <c r="EK277" s="4"/>
      <c r="EL277" s="4"/>
      <c r="EM277" s="4"/>
      <c r="EN277" s="4"/>
      <c r="EO277" s="4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4"/>
      <c r="FF277" s="4"/>
      <c r="FG277" s="4"/>
      <c r="FH277" s="4"/>
      <c r="FI277" s="4"/>
    </row>
    <row r="278" spans="1:165" s="5" customFormat="1" ht="13.15" customHeight="1">
      <c r="A278" s="31" t="s">
        <v>1269</v>
      </c>
      <c r="B278" s="17" t="s">
        <v>1360</v>
      </c>
      <c r="C278" s="17"/>
      <c r="D278" s="31" t="s">
        <v>1217</v>
      </c>
      <c r="E278" s="22" t="s">
        <v>1248</v>
      </c>
      <c r="F278" s="23" t="s">
        <v>1253</v>
      </c>
      <c r="G278" s="89">
        <v>59.95</v>
      </c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4"/>
      <c r="EK278" s="4"/>
      <c r="EL278" s="4"/>
      <c r="EM278" s="4"/>
      <c r="EN278" s="4"/>
      <c r="EO278" s="4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4"/>
      <c r="FF278" s="4"/>
      <c r="FG278" s="4"/>
      <c r="FH278" s="4"/>
      <c r="FI278" s="4"/>
    </row>
    <row r="279" spans="1:165" ht="25.15" customHeight="1">
      <c r="A279" s="31" t="s">
        <v>240</v>
      </c>
      <c r="B279" s="17" t="s">
        <v>909</v>
      </c>
      <c r="C279" s="17"/>
      <c r="D279" s="31" t="s">
        <v>1217</v>
      </c>
      <c r="E279" s="22" t="s">
        <v>1248</v>
      </c>
      <c r="F279" s="23" t="s">
        <v>1253</v>
      </c>
      <c r="G279" s="89">
        <v>27.02</v>
      </c>
    </row>
    <row r="280" spans="1:165" ht="25.15" customHeight="1">
      <c r="A280" s="31" t="s">
        <v>241</v>
      </c>
      <c r="B280" s="17" t="s">
        <v>910</v>
      </c>
      <c r="C280" s="17"/>
      <c r="D280" s="31" t="s">
        <v>1217</v>
      </c>
      <c r="E280" s="22" t="s">
        <v>1248</v>
      </c>
      <c r="F280" s="23" t="s">
        <v>1253</v>
      </c>
      <c r="G280" s="89">
        <v>27.02</v>
      </c>
    </row>
    <row r="281" spans="1:165" ht="25.15" customHeight="1">
      <c r="A281" s="31" t="s">
        <v>242</v>
      </c>
      <c r="B281" s="17" t="s">
        <v>911</v>
      </c>
      <c r="C281" s="17"/>
      <c r="D281" s="31" t="s">
        <v>1217</v>
      </c>
      <c r="E281" s="22" t="s">
        <v>1248</v>
      </c>
      <c r="F281" s="23" t="s">
        <v>1253</v>
      </c>
      <c r="G281" s="89">
        <v>27.88</v>
      </c>
    </row>
    <row r="282" spans="1:165" ht="25.15" customHeight="1">
      <c r="A282" s="31" t="s">
        <v>243</v>
      </c>
      <c r="B282" s="17" t="s">
        <v>912</v>
      </c>
      <c r="C282" s="17"/>
      <c r="D282" s="31" t="s">
        <v>1217</v>
      </c>
      <c r="E282" s="22" t="s">
        <v>1248</v>
      </c>
      <c r="F282" s="23" t="s">
        <v>1253</v>
      </c>
      <c r="G282" s="89">
        <v>27.88</v>
      </c>
    </row>
    <row r="283" spans="1:165" s="5" customFormat="1" ht="13.15" customHeight="1">
      <c r="A283" s="31" t="s">
        <v>1490</v>
      </c>
      <c r="B283" s="15" t="s">
        <v>1494</v>
      </c>
      <c r="C283" s="19"/>
      <c r="D283" s="31"/>
      <c r="E283" s="22"/>
      <c r="F283" s="23"/>
      <c r="G283" s="89">
        <v>21.64</v>
      </c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4"/>
      <c r="EK283" s="4"/>
      <c r="EL283" s="4"/>
      <c r="EM283" s="4"/>
      <c r="EN283" s="4"/>
      <c r="EO283" s="4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4"/>
      <c r="FF283" s="4"/>
      <c r="FG283" s="4"/>
      <c r="FH283" s="4"/>
      <c r="FI283" s="4"/>
    </row>
    <row r="284" spans="1:165" s="5" customFormat="1" ht="13.15" customHeight="1">
      <c r="A284" s="31" t="s">
        <v>1491</v>
      </c>
      <c r="B284" s="15" t="s">
        <v>1495</v>
      </c>
      <c r="C284" s="19"/>
      <c r="D284" s="31"/>
      <c r="E284" s="22"/>
      <c r="F284" s="23"/>
      <c r="G284" s="89">
        <v>21.64</v>
      </c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4"/>
      <c r="CN284" s="4"/>
      <c r="CO284" s="4"/>
      <c r="CP284" s="4"/>
      <c r="CQ284" s="4"/>
      <c r="CR284" s="4"/>
      <c r="CS284" s="4"/>
      <c r="CT284" s="4"/>
      <c r="CU284" s="4"/>
      <c r="CV284" s="4"/>
      <c r="CW284" s="4"/>
      <c r="CX284" s="4"/>
      <c r="CY284" s="4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4"/>
      <c r="EK284" s="4"/>
      <c r="EL284" s="4"/>
      <c r="EM284" s="4"/>
      <c r="EN284" s="4"/>
      <c r="EO284" s="4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4"/>
      <c r="FF284" s="4"/>
      <c r="FG284" s="4"/>
      <c r="FH284" s="4"/>
      <c r="FI284" s="4"/>
    </row>
    <row r="285" spans="1:165" s="5" customFormat="1" ht="13.15" customHeight="1">
      <c r="A285" s="31" t="s">
        <v>1492</v>
      </c>
      <c r="B285" s="15" t="s">
        <v>1496</v>
      </c>
      <c r="C285" s="19"/>
      <c r="D285" s="31"/>
      <c r="E285" s="22"/>
      <c r="F285" s="23"/>
      <c r="G285" s="89">
        <v>19.05</v>
      </c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4"/>
      <c r="EK285" s="4"/>
      <c r="EL285" s="4"/>
      <c r="EM285" s="4"/>
      <c r="EN285" s="4"/>
      <c r="EO285" s="4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4"/>
      <c r="FF285" s="4"/>
      <c r="FG285" s="4"/>
      <c r="FH285" s="4"/>
      <c r="FI285" s="4"/>
    </row>
    <row r="286" spans="1:165" s="5" customFormat="1" ht="13.15" customHeight="1">
      <c r="A286" s="31" t="s">
        <v>1493</v>
      </c>
      <c r="B286" s="15" t="s">
        <v>1497</v>
      </c>
      <c r="C286" s="19"/>
      <c r="D286" s="31"/>
      <c r="E286" s="22"/>
      <c r="F286" s="23"/>
      <c r="G286" s="89">
        <v>19.05</v>
      </c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4"/>
      <c r="EK286" s="4"/>
      <c r="EL286" s="4"/>
      <c r="EM286" s="4"/>
      <c r="EN286" s="4"/>
      <c r="EO286" s="4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4"/>
      <c r="FF286" s="4"/>
      <c r="FG286" s="4"/>
      <c r="FH286" s="4"/>
      <c r="FI286" s="4"/>
    </row>
    <row r="287" spans="1:165" ht="13.15" customHeight="1">
      <c r="A287" s="31" t="s">
        <v>205</v>
      </c>
      <c r="B287" s="15" t="s">
        <v>913</v>
      </c>
      <c r="C287" s="15"/>
      <c r="D287" s="32" t="s">
        <v>1218</v>
      </c>
      <c r="E287" s="22" t="s">
        <v>1248</v>
      </c>
      <c r="F287" s="23" t="s">
        <v>1253</v>
      </c>
      <c r="G287" s="89">
        <v>24.01</v>
      </c>
    </row>
    <row r="288" spans="1:165" ht="13.15" customHeight="1">
      <c r="A288" s="31" t="s">
        <v>207</v>
      </c>
      <c r="B288" s="15" t="s">
        <v>914</v>
      </c>
      <c r="C288" s="15"/>
      <c r="D288" s="32" t="s">
        <v>1218</v>
      </c>
      <c r="E288" s="22" t="s">
        <v>1248</v>
      </c>
      <c r="F288" s="23" t="s">
        <v>1253</v>
      </c>
      <c r="G288" s="89">
        <v>8.75</v>
      </c>
    </row>
    <row r="289" spans="1:7" ht="13.15" customHeight="1">
      <c r="A289" s="31" t="s">
        <v>208</v>
      </c>
      <c r="B289" s="15" t="s">
        <v>915</v>
      </c>
      <c r="C289" s="15"/>
      <c r="D289" s="32" t="s">
        <v>1218</v>
      </c>
      <c r="E289" s="22" t="s">
        <v>1248</v>
      </c>
      <c r="F289" s="23" t="s">
        <v>1253</v>
      </c>
      <c r="G289" s="89">
        <v>3.04</v>
      </c>
    </row>
    <row r="290" spans="1:7" ht="13.15" customHeight="1">
      <c r="A290" s="31" t="s">
        <v>209</v>
      </c>
      <c r="B290" s="15" t="s">
        <v>916</v>
      </c>
      <c r="C290" s="15"/>
      <c r="D290" s="32" t="s">
        <v>1218</v>
      </c>
      <c r="E290" s="22" t="s">
        <v>1248</v>
      </c>
      <c r="F290" s="23" t="s">
        <v>1253</v>
      </c>
      <c r="G290" s="89">
        <v>1.99</v>
      </c>
    </row>
    <row r="291" spans="1:7" ht="13.15" customHeight="1">
      <c r="A291" s="31" t="s">
        <v>244</v>
      </c>
      <c r="B291" s="15" t="s">
        <v>917</v>
      </c>
      <c r="C291" s="15"/>
      <c r="D291" s="32" t="s">
        <v>1218</v>
      </c>
      <c r="E291" s="22" t="s">
        <v>1248</v>
      </c>
      <c r="F291" s="23" t="s">
        <v>1253</v>
      </c>
      <c r="G291" s="89">
        <v>2.52</v>
      </c>
    </row>
    <row r="292" spans="1:7" ht="25.15" customHeight="1">
      <c r="A292" s="31" t="s">
        <v>245</v>
      </c>
      <c r="B292" s="15" t="s">
        <v>918</v>
      </c>
      <c r="C292" s="15"/>
      <c r="D292" s="32" t="s">
        <v>1219</v>
      </c>
      <c r="E292" s="22" t="s">
        <v>1248</v>
      </c>
      <c r="F292" s="23" t="s">
        <v>1253</v>
      </c>
      <c r="G292" s="89">
        <v>1130.06</v>
      </c>
    </row>
    <row r="293" spans="1:7" ht="24" customHeight="1">
      <c r="A293" s="31" t="s">
        <v>246</v>
      </c>
      <c r="B293" s="15" t="s">
        <v>919</v>
      </c>
      <c r="C293" s="15"/>
      <c r="D293" s="32" t="s">
        <v>1219</v>
      </c>
      <c r="E293" s="22" t="s">
        <v>1248</v>
      </c>
      <c r="F293" s="23" t="s">
        <v>1253</v>
      </c>
      <c r="G293" s="89">
        <v>235.7</v>
      </c>
    </row>
    <row r="294" spans="1:7" ht="13.15" customHeight="1">
      <c r="A294" s="31" t="s">
        <v>247</v>
      </c>
      <c r="B294" s="15" t="s">
        <v>920</v>
      </c>
      <c r="C294" s="15"/>
      <c r="D294" s="32" t="s">
        <v>1219</v>
      </c>
      <c r="E294" s="22" t="s">
        <v>1248</v>
      </c>
      <c r="F294" s="23" t="s">
        <v>1253</v>
      </c>
      <c r="G294" s="89">
        <v>42.73</v>
      </c>
    </row>
    <row r="295" spans="1:7" ht="13.15" customHeight="1">
      <c r="A295" s="31" t="s">
        <v>248</v>
      </c>
      <c r="B295" s="15" t="s">
        <v>921</v>
      </c>
      <c r="C295" s="15"/>
      <c r="D295" s="32" t="s">
        <v>1219</v>
      </c>
      <c r="E295" s="22" t="s">
        <v>1248</v>
      </c>
      <c r="F295" s="23" t="s">
        <v>1253</v>
      </c>
      <c r="G295" s="89">
        <v>35.520000000000003</v>
      </c>
    </row>
    <row r="296" spans="1:7" ht="13.15" customHeight="1">
      <c r="A296" s="53" t="s">
        <v>2071</v>
      </c>
      <c r="B296" s="15" t="s">
        <v>922</v>
      </c>
      <c r="C296" s="15"/>
      <c r="D296" s="32" t="s">
        <v>1219</v>
      </c>
      <c r="E296" s="22" t="s">
        <v>1248</v>
      </c>
      <c r="F296" s="23" t="s">
        <v>1253</v>
      </c>
      <c r="G296" s="89">
        <v>15.93</v>
      </c>
    </row>
    <row r="297" spans="1:7" ht="13.15" customHeight="1">
      <c r="A297" s="31" t="s">
        <v>249</v>
      </c>
      <c r="B297" s="15" t="s">
        <v>923</v>
      </c>
      <c r="C297" s="15"/>
      <c r="D297" s="31" t="s">
        <v>1220</v>
      </c>
      <c r="E297" s="22" t="s">
        <v>1248</v>
      </c>
      <c r="F297" s="23" t="s">
        <v>1253</v>
      </c>
      <c r="G297" s="89">
        <v>5.89</v>
      </c>
    </row>
    <row r="298" spans="1:7" ht="13.15" customHeight="1">
      <c r="A298" s="31" t="s">
        <v>250</v>
      </c>
      <c r="B298" s="15" t="s">
        <v>1361</v>
      </c>
      <c r="C298" s="15"/>
      <c r="D298" s="31" t="s">
        <v>1220</v>
      </c>
      <c r="E298" s="22" t="s">
        <v>1248</v>
      </c>
      <c r="F298" s="23" t="s">
        <v>1253</v>
      </c>
      <c r="G298" s="89">
        <v>5.36</v>
      </c>
    </row>
    <row r="299" spans="1:7" ht="13.15" customHeight="1">
      <c r="A299" s="31" t="s">
        <v>251</v>
      </c>
      <c r="B299" s="15" t="s">
        <v>924</v>
      </c>
      <c r="C299" s="15"/>
      <c r="D299" s="31" t="s">
        <v>1220</v>
      </c>
      <c r="E299" s="22" t="s">
        <v>1248</v>
      </c>
      <c r="F299" s="23" t="s">
        <v>1253</v>
      </c>
      <c r="G299" s="89">
        <v>6.94</v>
      </c>
    </row>
    <row r="300" spans="1:7" ht="13.15" customHeight="1">
      <c r="A300" s="31" t="s">
        <v>252</v>
      </c>
      <c r="B300" s="15" t="s">
        <v>1362</v>
      </c>
      <c r="C300" s="15"/>
      <c r="D300" s="31" t="s">
        <v>1220</v>
      </c>
      <c r="E300" s="22" t="s">
        <v>1248</v>
      </c>
      <c r="F300" s="23" t="s">
        <v>1253</v>
      </c>
      <c r="G300" s="89">
        <v>8.0500000000000007</v>
      </c>
    </row>
    <row r="301" spans="1:7" ht="13.15" customHeight="1">
      <c r="A301" s="31" t="s">
        <v>253</v>
      </c>
      <c r="B301" s="15" t="s">
        <v>925</v>
      </c>
      <c r="C301" s="15"/>
      <c r="D301" s="31" t="s">
        <v>1220</v>
      </c>
      <c r="E301" s="22" t="s">
        <v>1248</v>
      </c>
      <c r="F301" s="23" t="s">
        <v>1253</v>
      </c>
      <c r="G301" s="89">
        <v>11.62</v>
      </c>
    </row>
    <row r="302" spans="1:7" ht="13.15" customHeight="1">
      <c r="A302" s="31" t="s">
        <v>254</v>
      </c>
      <c r="B302" s="15" t="s">
        <v>1363</v>
      </c>
      <c r="C302" s="15"/>
      <c r="D302" s="31" t="s">
        <v>1220</v>
      </c>
      <c r="E302" s="22" t="s">
        <v>1248</v>
      </c>
      <c r="F302" s="23" t="s">
        <v>1253</v>
      </c>
      <c r="G302" s="89">
        <v>4.74</v>
      </c>
    </row>
    <row r="303" spans="1:7" ht="13.15" customHeight="1">
      <c r="A303" s="31" t="s">
        <v>255</v>
      </c>
      <c r="B303" s="15" t="s">
        <v>926</v>
      </c>
      <c r="C303" s="15"/>
      <c r="D303" s="31" t="s">
        <v>1220</v>
      </c>
      <c r="E303" s="22" t="s">
        <v>1248</v>
      </c>
      <c r="F303" s="23" t="s">
        <v>1253</v>
      </c>
      <c r="G303" s="89">
        <v>9.59</v>
      </c>
    </row>
    <row r="304" spans="1:7" ht="13.15" customHeight="1">
      <c r="A304" s="31" t="s">
        <v>256</v>
      </c>
      <c r="B304" s="15" t="s">
        <v>1364</v>
      </c>
      <c r="C304" s="15"/>
      <c r="D304" s="31" t="s">
        <v>1220</v>
      </c>
      <c r="E304" s="22" t="s">
        <v>1248</v>
      </c>
      <c r="F304" s="23" t="s">
        <v>1253</v>
      </c>
      <c r="G304" s="89">
        <v>6.94</v>
      </c>
    </row>
    <row r="305" spans="1:7" ht="13.15" customHeight="1">
      <c r="A305" s="31" t="s">
        <v>257</v>
      </c>
      <c r="B305" s="15" t="s">
        <v>927</v>
      </c>
      <c r="C305" s="15"/>
      <c r="D305" s="31" t="s">
        <v>1220</v>
      </c>
      <c r="E305" s="22" t="s">
        <v>1248</v>
      </c>
      <c r="F305" s="23" t="s">
        <v>1253</v>
      </c>
      <c r="G305" s="89">
        <v>6.92</v>
      </c>
    </row>
    <row r="306" spans="1:7" ht="13.15" customHeight="1">
      <c r="A306" s="31" t="s">
        <v>258</v>
      </c>
      <c r="B306" s="15" t="s">
        <v>928</v>
      </c>
      <c r="C306" s="15"/>
      <c r="D306" s="31" t="s">
        <v>1220</v>
      </c>
      <c r="E306" s="22" t="s">
        <v>1248</v>
      </c>
      <c r="F306" s="23" t="s">
        <v>1253</v>
      </c>
      <c r="G306" s="89">
        <v>7.57</v>
      </c>
    </row>
    <row r="307" spans="1:7" ht="13.15" customHeight="1">
      <c r="A307" s="31" t="s">
        <v>259</v>
      </c>
      <c r="B307" s="15" t="s">
        <v>929</v>
      </c>
      <c r="C307" s="15"/>
      <c r="D307" s="31" t="s">
        <v>1220</v>
      </c>
      <c r="E307" s="22" t="s">
        <v>1248</v>
      </c>
      <c r="F307" s="23" t="s">
        <v>1253</v>
      </c>
      <c r="G307" s="89">
        <v>9.73</v>
      </c>
    </row>
    <row r="308" spans="1:7" ht="13.15" customHeight="1">
      <c r="A308" s="31" t="s">
        <v>260</v>
      </c>
      <c r="B308" s="15" t="s">
        <v>930</v>
      </c>
      <c r="C308" s="15"/>
      <c r="D308" s="31" t="s">
        <v>1220</v>
      </c>
      <c r="E308" s="22" t="s">
        <v>1248</v>
      </c>
      <c r="F308" s="23" t="s">
        <v>1253</v>
      </c>
      <c r="G308" s="89">
        <v>10.48</v>
      </c>
    </row>
    <row r="309" spans="1:7" ht="13.15" customHeight="1">
      <c r="A309" s="31" t="s">
        <v>261</v>
      </c>
      <c r="B309" s="15" t="s">
        <v>931</v>
      </c>
      <c r="C309" s="15"/>
      <c r="D309" s="31" t="s">
        <v>1220</v>
      </c>
      <c r="E309" s="22" t="s">
        <v>1248</v>
      </c>
      <c r="F309" s="23" t="s">
        <v>1253</v>
      </c>
      <c r="G309" s="89">
        <v>10.48</v>
      </c>
    </row>
    <row r="310" spans="1:7" ht="13.15" customHeight="1">
      <c r="A310" s="31" t="s">
        <v>262</v>
      </c>
      <c r="B310" s="15" t="s">
        <v>932</v>
      </c>
      <c r="C310" s="15"/>
      <c r="D310" s="31" t="s">
        <v>1220</v>
      </c>
      <c r="E310" s="22" t="s">
        <v>1248</v>
      </c>
      <c r="F310" s="23" t="s">
        <v>1253</v>
      </c>
      <c r="G310" s="89">
        <v>10.48</v>
      </c>
    </row>
    <row r="311" spans="1:7" ht="25.15" customHeight="1">
      <c r="A311" s="31" t="s">
        <v>263</v>
      </c>
      <c r="B311" s="17" t="s">
        <v>1611</v>
      </c>
      <c r="C311" s="33"/>
      <c r="D311" s="34" t="s">
        <v>1221</v>
      </c>
      <c r="E311" s="22" t="s">
        <v>1248</v>
      </c>
      <c r="F311" s="23" t="s">
        <v>1253</v>
      </c>
      <c r="G311" s="89">
        <v>2.76</v>
      </c>
    </row>
    <row r="312" spans="1:7" ht="25.15" customHeight="1">
      <c r="A312" s="31" t="s">
        <v>264</v>
      </c>
      <c r="B312" s="17" t="s">
        <v>1612</v>
      </c>
      <c r="C312" s="33"/>
      <c r="D312" s="34" t="s">
        <v>1221</v>
      </c>
      <c r="E312" s="22" t="s">
        <v>1248</v>
      </c>
      <c r="F312" s="23" t="s">
        <v>1253</v>
      </c>
      <c r="G312" s="89">
        <v>2.76</v>
      </c>
    </row>
    <row r="313" spans="1:7" ht="36" customHeight="1">
      <c r="A313" s="31" t="s">
        <v>265</v>
      </c>
      <c r="B313" s="17" t="s">
        <v>2098</v>
      </c>
      <c r="C313" s="33"/>
      <c r="D313" s="34" t="s">
        <v>1221</v>
      </c>
      <c r="E313" s="22" t="s">
        <v>1248</v>
      </c>
      <c r="F313" s="23" t="s">
        <v>1253</v>
      </c>
      <c r="G313" s="89">
        <v>3.06</v>
      </c>
    </row>
    <row r="314" spans="1:7" ht="35.25" customHeight="1">
      <c r="A314" s="31" t="s">
        <v>266</v>
      </c>
      <c r="B314" s="17" t="s">
        <v>2099</v>
      </c>
      <c r="C314" s="33"/>
      <c r="D314" s="34" t="s">
        <v>1221</v>
      </c>
      <c r="E314" s="22" t="s">
        <v>1248</v>
      </c>
      <c r="F314" s="23" t="s">
        <v>1253</v>
      </c>
      <c r="G314" s="89">
        <v>3.06</v>
      </c>
    </row>
    <row r="315" spans="1:7" ht="33.75" customHeight="1">
      <c r="A315" s="31" t="s">
        <v>267</v>
      </c>
      <c r="B315" s="17" t="s">
        <v>2100</v>
      </c>
      <c r="C315" s="33"/>
      <c r="D315" s="34" t="s">
        <v>1221</v>
      </c>
      <c r="E315" s="22" t="s">
        <v>1248</v>
      </c>
      <c r="F315" s="23" t="s">
        <v>1253</v>
      </c>
      <c r="G315" s="89">
        <v>3.06</v>
      </c>
    </row>
    <row r="316" spans="1:7" ht="34.5" customHeight="1">
      <c r="A316" s="31" t="s">
        <v>268</v>
      </c>
      <c r="B316" s="17" t="s">
        <v>2101</v>
      </c>
      <c r="C316" s="33"/>
      <c r="D316" s="34" t="s">
        <v>1221</v>
      </c>
      <c r="E316" s="22" t="s">
        <v>1248</v>
      </c>
      <c r="F316" s="23" t="s">
        <v>1253</v>
      </c>
      <c r="G316" s="89">
        <v>3.06</v>
      </c>
    </row>
    <row r="317" spans="1:7" ht="36" customHeight="1">
      <c r="A317" s="31" t="s">
        <v>269</v>
      </c>
      <c r="B317" s="17" t="s">
        <v>2102</v>
      </c>
      <c r="C317" s="33"/>
      <c r="D317" s="34" t="s">
        <v>1221</v>
      </c>
      <c r="E317" s="22" t="s">
        <v>1248</v>
      </c>
      <c r="F317" s="23" t="s">
        <v>1253</v>
      </c>
      <c r="G317" s="89">
        <v>3.06</v>
      </c>
    </row>
    <row r="318" spans="1:7" ht="25.15" customHeight="1">
      <c r="A318" s="31" t="s">
        <v>270</v>
      </c>
      <c r="B318" s="17" t="s">
        <v>933</v>
      </c>
      <c r="C318" s="33"/>
      <c r="D318" s="34" t="s">
        <v>1221</v>
      </c>
      <c r="E318" s="22" t="s">
        <v>1248</v>
      </c>
      <c r="F318" s="23" t="s">
        <v>1253</v>
      </c>
      <c r="G318" s="89">
        <v>3.84</v>
      </c>
    </row>
    <row r="319" spans="1:7" ht="25.15" customHeight="1">
      <c r="A319" s="31" t="s">
        <v>271</v>
      </c>
      <c r="B319" s="17" t="s">
        <v>934</v>
      </c>
      <c r="C319" s="33"/>
      <c r="D319" s="34" t="s">
        <v>1221</v>
      </c>
      <c r="E319" s="22" t="s">
        <v>1248</v>
      </c>
      <c r="F319" s="23" t="s">
        <v>1253</v>
      </c>
      <c r="G319" s="89">
        <v>3.84</v>
      </c>
    </row>
    <row r="320" spans="1:7" ht="25.15" customHeight="1">
      <c r="A320" s="31" t="s">
        <v>272</v>
      </c>
      <c r="B320" s="17" t="s">
        <v>935</v>
      </c>
      <c r="C320" s="33"/>
      <c r="D320" s="34" t="s">
        <v>1221</v>
      </c>
      <c r="E320" s="22" t="s">
        <v>1248</v>
      </c>
      <c r="F320" s="23" t="s">
        <v>1253</v>
      </c>
      <c r="G320" s="89">
        <v>3.84</v>
      </c>
    </row>
    <row r="321" spans="1:7" ht="25.15" customHeight="1">
      <c r="A321" s="31" t="s">
        <v>273</v>
      </c>
      <c r="B321" s="15" t="s">
        <v>936</v>
      </c>
      <c r="C321" s="33"/>
      <c r="D321" s="34" t="s">
        <v>1221</v>
      </c>
      <c r="E321" s="22" t="s">
        <v>1248</v>
      </c>
      <c r="F321" s="23" t="s">
        <v>1253</v>
      </c>
      <c r="G321" s="89">
        <v>3.72</v>
      </c>
    </row>
    <row r="322" spans="1:7" ht="25.15" customHeight="1">
      <c r="A322" s="31" t="s">
        <v>274</v>
      </c>
      <c r="B322" s="15" t="s">
        <v>937</v>
      </c>
      <c r="C322" s="33"/>
      <c r="D322" s="34" t="s">
        <v>1221</v>
      </c>
      <c r="E322" s="22" t="s">
        <v>1248</v>
      </c>
      <c r="F322" s="23" t="s">
        <v>1253</v>
      </c>
      <c r="G322" s="89">
        <v>4.3099999999999996</v>
      </c>
    </row>
    <row r="323" spans="1:7" ht="25.15" customHeight="1">
      <c r="A323" s="31" t="s">
        <v>275</v>
      </c>
      <c r="B323" s="15" t="s">
        <v>938</v>
      </c>
      <c r="C323" s="33"/>
      <c r="D323" s="34" t="s">
        <v>1221</v>
      </c>
      <c r="E323" s="22" t="s">
        <v>1248</v>
      </c>
      <c r="F323" s="23" t="s">
        <v>1253</v>
      </c>
      <c r="G323" s="89">
        <v>3.72</v>
      </c>
    </row>
    <row r="324" spans="1:7" ht="33" customHeight="1">
      <c r="A324" s="31" t="s">
        <v>276</v>
      </c>
      <c r="B324" s="17" t="s">
        <v>2103</v>
      </c>
      <c r="C324" s="33"/>
      <c r="D324" s="34" t="s">
        <v>1221</v>
      </c>
      <c r="E324" s="22" t="s">
        <v>1248</v>
      </c>
      <c r="F324" s="23" t="s">
        <v>1253</v>
      </c>
      <c r="G324" s="89">
        <v>4.5599999999999996</v>
      </c>
    </row>
    <row r="325" spans="1:7" ht="36" customHeight="1">
      <c r="A325" s="31" t="s">
        <v>277</v>
      </c>
      <c r="B325" s="17" t="s">
        <v>2104</v>
      </c>
      <c r="C325" s="35"/>
      <c r="D325" s="34" t="s">
        <v>1221</v>
      </c>
      <c r="E325" s="22" t="s">
        <v>1248</v>
      </c>
      <c r="F325" s="23" t="s">
        <v>1253</v>
      </c>
      <c r="G325" s="89">
        <v>5.18</v>
      </c>
    </row>
    <row r="326" spans="1:7" ht="35.25" customHeight="1">
      <c r="A326" s="31" t="s">
        <v>278</v>
      </c>
      <c r="B326" s="17" t="s">
        <v>2105</v>
      </c>
      <c r="C326" s="36"/>
      <c r="D326" s="31" t="s">
        <v>1221</v>
      </c>
      <c r="E326" s="22" t="s">
        <v>1248</v>
      </c>
      <c r="F326" s="23" t="s">
        <v>1253</v>
      </c>
      <c r="G326" s="89">
        <v>5.18</v>
      </c>
    </row>
    <row r="327" spans="1:7" ht="34.5" customHeight="1">
      <c r="A327" s="31" t="s">
        <v>279</v>
      </c>
      <c r="B327" s="17" t="s">
        <v>1892</v>
      </c>
      <c r="C327" s="33"/>
      <c r="D327" s="31" t="s">
        <v>1221</v>
      </c>
      <c r="E327" s="22" t="s">
        <v>1248</v>
      </c>
      <c r="F327" s="23" t="s">
        <v>1253</v>
      </c>
      <c r="G327" s="89">
        <v>5.33</v>
      </c>
    </row>
    <row r="328" spans="1:7" ht="33" customHeight="1">
      <c r="A328" s="31" t="s">
        <v>280</v>
      </c>
      <c r="B328" s="17" t="s">
        <v>1613</v>
      </c>
      <c r="C328" s="35"/>
      <c r="D328" s="31" t="s">
        <v>1221</v>
      </c>
      <c r="E328" s="22" t="s">
        <v>1248</v>
      </c>
      <c r="F328" s="23" t="s">
        <v>1253</v>
      </c>
      <c r="G328" s="89">
        <v>5.33</v>
      </c>
    </row>
    <row r="329" spans="1:7" ht="32.25" customHeight="1">
      <c r="A329" s="31" t="s">
        <v>281</v>
      </c>
      <c r="B329" s="17" t="s">
        <v>1614</v>
      </c>
      <c r="C329" s="35"/>
      <c r="D329" s="31" t="s">
        <v>1221</v>
      </c>
      <c r="E329" s="22" t="s">
        <v>1248</v>
      </c>
      <c r="F329" s="23" t="s">
        <v>1253</v>
      </c>
      <c r="G329" s="86">
        <v>7.17</v>
      </c>
    </row>
    <row r="330" spans="1:7" ht="33.75" customHeight="1">
      <c r="A330" s="31" t="s">
        <v>282</v>
      </c>
      <c r="B330" s="17" t="s">
        <v>1615</v>
      </c>
      <c r="C330" s="35"/>
      <c r="D330" s="31" t="s">
        <v>1221</v>
      </c>
      <c r="E330" s="22" t="s">
        <v>1248</v>
      </c>
      <c r="F330" s="23" t="s">
        <v>1253</v>
      </c>
      <c r="G330" s="86">
        <v>5.33</v>
      </c>
    </row>
    <row r="331" spans="1:7" ht="32.25" customHeight="1">
      <c r="A331" s="31" t="s">
        <v>283</v>
      </c>
      <c r="B331" s="17" t="s">
        <v>1616</v>
      </c>
      <c r="C331" s="35"/>
      <c r="D331" s="31" t="s">
        <v>1221</v>
      </c>
      <c r="E331" s="22" t="s">
        <v>1248</v>
      </c>
      <c r="F331" s="23" t="s">
        <v>1253</v>
      </c>
      <c r="G331" s="86">
        <v>5.33</v>
      </c>
    </row>
    <row r="332" spans="1:7" ht="32.25" customHeight="1">
      <c r="A332" s="31" t="s">
        <v>284</v>
      </c>
      <c r="B332" s="17" t="s">
        <v>1617</v>
      </c>
      <c r="C332" s="35"/>
      <c r="D332" s="31" t="s">
        <v>1221</v>
      </c>
      <c r="E332" s="22" t="s">
        <v>1248</v>
      </c>
      <c r="F332" s="23" t="s">
        <v>1253</v>
      </c>
      <c r="G332" s="86">
        <v>7.17</v>
      </c>
    </row>
    <row r="333" spans="1:7" ht="34.5" customHeight="1">
      <c r="A333" s="31" t="s">
        <v>285</v>
      </c>
      <c r="B333" s="17" t="s">
        <v>1618</v>
      </c>
      <c r="C333" s="35"/>
      <c r="D333" s="31" t="s">
        <v>1221</v>
      </c>
      <c r="E333" s="22" t="s">
        <v>1248</v>
      </c>
      <c r="F333" s="23" t="s">
        <v>1253</v>
      </c>
      <c r="G333" s="86">
        <v>5.33</v>
      </c>
    </row>
    <row r="334" spans="1:7" ht="34.5" customHeight="1">
      <c r="A334" s="31" t="s">
        <v>286</v>
      </c>
      <c r="B334" s="15" t="s">
        <v>1619</v>
      </c>
      <c r="C334" s="35"/>
      <c r="D334" s="31" t="s">
        <v>1221</v>
      </c>
      <c r="E334" s="22" t="s">
        <v>1248</v>
      </c>
      <c r="F334" s="23" t="s">
        <v>1253</v>
      </c>
      <c r="G334" s="86">
        <v>5.33</v>
      </c>
    </row>
    <row r="335" spans="1:7" ht="36.75" customHeight="1">
      <c r="A335" s="31" t="s">
        <v>287</v>
      </c>
      <c r="B335" s="17" t="s">
        <v>1620</v>
      </c>
      <c r="C335" s="35"/>
      <c r="D335" s="31" t="s">
        <v>1221</v>
      </c>
      <c r="E335" s="22" t="s">
        <v>1248</v>
      </c>
      <c r="F335" s="23" t="s">
        <v>1253</v>
      </c>
      <c r="G335" s="86">
        <v>5.33</v>
      </c>
    </row>
    <row r="336" spans="1:7" ht="35.25" customHeight="1">
      <c r="A336" s="31" t="s">
        <v>288</v>
      </c>
      <c r="B336" s="17" t="s">
        <v>1621</v>
      </c>
      <c r="C336" s="35"/>
      <c r="D336" s="31" t="s">
        <v>1221</v>
      </c>
      <c r="E336" s="22" t="s">
        <v>1248</v>
      </c>
      <c r="F336" s="23" t="s">
        <v>1253</v>
      </c>
      <c r="G336" s="86">
        <v>5.77</v>
      </c>
    </row>
    <row r="337" spans="1:7" ht="33.75" customHeight="1">
      <c r="A337" s="31" t="s">
        <v>289</v>
      </c>
      <c r="B337" s="17" t="s">
        <v>1622</v>
      </c>
      <c r="C337" s="36"/>
      <c r="D337" s="31" t="s">
        <v>1221</v>
      </c>
      <c r="E337" s="22" t="s">
        <v>1248</v>
      </c>
      <c r="F337" s="23" t="s">
        <v>1253</v>
      </c>
      <c r="G337" s="86">
        <v>5.33</v>
      </c>
    </row>
    <row r="338" spans="1:7" ht="33.75" customHeight="1">
      <c r="A338" s="31" t="s">
        <v>290</v>
      </c>
      <c r="B338" s="17" t="s">
        <v>2104</v>
      </c>
      <c r="C338" s="33"/>
      <c r="D338" s="31" t="s">
        <v>1221</v>
      </c>
      <c r="E338" s="22" t="s">
        <v>1248</v>
      </c>
      <c r="F338" s="23" t="s">
        <v>1253</v>
      </c>
      <c r="G338" s="86">
        <v>6.49</v>
      </c>
    </row>
    <row r="339" spans="1:7" ht="36" customHeight="1">
      <c r="A339" s="31" t="s">
        <v>291</v>
      </c>
      <c r="B339" s="17" t="s">
        <v>2106</v>
      </c>
      <c r="C339" s="36"/>
      <c r="D339" s="31" t="s">
        <v>1221</v>
      </c>
      <c r="E339" s="22" t="s">
        <v>1248</v>
      </c>
      <c r="F339" s="23" t="s">
        <v>1253</v>
      </c>
      <c r="G339" s="86">
        <v>6.49</v>
      </c>
    </row>
    <row r="340" spans="1:7" ht="34.5" customHeight="1">
      <c r="A340" s="31" t="s">
        <v>292</v>
      </c>
      <c r="B340" s="17" t="s">
        <v>1623</v>
      </c>
      <c r="C340" s="33"/>
      <c r="D340" s="31" t="s">
        <v>1221</v>
      </c>
      <c r="E340" s="22" t="s">
        <v>1248</v>
      </c>
      <c r="F340" s="23" t="s">
        <v>1253</v>
      </c>
      <c r="G340" s="86">
        <v>6.25</v>
      </c>
    </row>
    <row r="341" spans="1:7" ht="36" customHeight="1">
      <c r="A341" s="31" t="s">
        <v>293</v>
      </c>
      <c r="B341" s="17" t="s">
        <v>1624</v>
      </c>
      <c r="C341" s="35"/>
      <c r="D341" s="31" t="s">
        <v>1221</v>
      </c>
      <c r="E341" s="22" t="s">
        <v>1248</v>
      </c>
      <c r="F341" s="23" t="s">
        <v>1253</v>
      </c>
      <c r="G341" s="88">
        <v>8.01</v>
      </c>
    </row>
    <row r="342" spans="1:7" ht="37.5" customHeight="1">
      <c r="A342" s="31" t="s">
        <v>294</v>
      </c>
      <c r="B342" s="17" t="s">
        <v>1625</v>
      </c>
      <c r="C342" s="35"/>
      <c r="D342" s="31" t="s">
        <v>1221</v>
      </c>
      <c r="E342" s="22" t="s">
        <v>1248</v>
      </c>
      <c r="F342" s="23" t="s">
        <v>1253</v>
      </c>
      <c r="G342" s="86">
        <v>6.25</v>
      </c>
    </row>
    <row r="343" spans="1:7" ht="33.75" customHeight="1">
      <c r="A343" s="31" t="s">
        <v>295</v>
      </c>
      <c r="B343" s="17" t="s">
        <v>1626</v>
      </c>
      <c r="C343" s="35"/>
      <c r="D343" s="31" t="s">
        <v>1221</v>
      </c>
      <c r="E343" s="22" t="s">
        <v>1248</v>
      </c>
      <c r="F343" s="23" t="s">
        <v>1253</v>
      </c>
      <c r="G343" s="86">
        <v>6.25</v>
      </c>
    </row>
    <row r="344" spans="1:7" ht="39" customHeight="1">
      <c r="A344" s="31" t="s">
        <v>296</v>
      </c>
      <c r="B344" s="17" t="s">
        <v>1627</v>
      </c>
      <c r="C344" s="35"/>
      <c r="D344" s="31" t="s">
        <v>1221</v>
      </c>
      <c r="E344" s="22" t="s">
        <v>1248</v>
      </c>
      <c r="F344" s="23" t="s">
        <v>1253</v>
      </c>
      <c r="G344" s="86">
        <v>6.25</v>
      </c>
    </row>
    <row r="345" spans="1:7" ht="36" customHeight="1">
      <c r="A345" s="31" t="s">
        <v>297</v>
      </c>
      <c r="B345" s="15" t="s">
        <v>1628</v>
      </c>
      <c r="C345" s="36"/>
      <c r="D345" s="31" t="s">
        <v>1221</v>
      </c>
      <c r="E345" s="22" t="s">
        <v>1248</v>
      </c>
      <c r="F345" s="23" t="s">
        <v>1253</v>
      </c>
      <c r="G345" s="86">
        <v>6.25</v>
      </c>
    </row>
    <row r="346" spans="1:7" ht="25.15" customHeight="1">
      <c r="A346" s="31" t="s">
        <v>298</v>
      </c>
      <c r="B346" s="15" t="s">
        <v>1629</v>
      </c>
      <c r="C346" s="15"/>
      <c r="D346" s="31" t="s">
        <v>1222</v>
      </c>
      <c r="E346" s="22" t="s">
        <v>1248</v>
      </c>
      <c r="F346" s="23" t="s">
        <v>1253</v>
      </c>
      <c r="G346" s="86">
        <v>38.68</v>
      </c>
    </row>
    <row r="347" spans="1:7" ht="25.15" customHeight="1">
      <c r="A347" s="31" t="s">
        <v>299</v>
      </c>
      <c r="B347" s="15" t="s">
        <v>1630</v>
      </c>
      <c r="C347" s="15"/>
      <c r="D347" s="31" t="s">
        <v>1222</v>
      </c>
      <c r="E347" s="22" t="s">
        <v>1248</v>
      </c>
      <c r="F347" s="23" t="s">
        <v>1253</v>
      </c>
      <c r="G347" s="86">
        <v>77.47</v>
      </c>
    </row>
    <row r="348" spans="1:7" ht="25.15" customHeight="1">
      <c r="A348" s="31" t="s">
        <v>300</v>
      </c>
      <c r="B348" s="15" t="s">
        <v>939</v>
      </c>
      <c r="C348" s="15"/>
      <c r="D348" s="31" t="s">
        <v>1223</v>
      </c>
      <c r="E348" s="22" t="s">
        <v>1248</v>
      </c>
      <c r="F348" s="23" t="s">
        <v>1253</v>
      </c>
      <c r="G348" s="82">
        <v>74.150000000000006</v>
      </c>
    </row>
    <row r="349" spans="1:7" ht="25.15" customHeight="1">
      <c r="A349" s="31" t="s">
        <v>301</v>
      </c>
      <c r="B349" s="15" t="s">
        <v>940</v>
      </c>
      <c r="C349" s="15"/>
      <c r="D349" s="31" t="s">
        <v>1223</v>
      </c>
      <c r="E349" s="22" t="s">
        <v>1248</v>
      </c>
      <c r="F349" s="23" t="s">
        <v>1253</v>
      </c>
      <c r="G349" s="82">
        <v>78.73</v>
      </c>
    </row>
    <row r="350" spans="1:7" ht="25.15" customHeight="1">
      <c r="A350" s="31" t="s">
        <v>302</v>
      </c>
      <c r="B350" s="15" t="s">
        <v>941</v>
      </c>
      <c r="C350" s="15"/>
      <c r="D350" s="31" t="s">
        <v>1223</v>
      </c>
      <c r="E350" s="22" t="s">
        <v>1248</v>
      </c>
      <c r="F350" s="23" t="s">
        <v>1253</v>
      </c>
      <c r="G350" s="82">
        <v>117.52</v>
      </c>
    </row>
    <row r="351" spans="1:7" ht="25.15" customHeight="1">
      <c r="A351" s="31" t="s">
        <v>303</v>
      </c>
      <c r="B351" s="15" t="s">
        <v>1631</v>
      </c>
      <c r="C351" s="15"/>
      <c r="D351" s="31" t="s">
        <v>1223</v>
      </c>
      <c r="E351" s="22" t="s">
        <v>1248</v>
      </c>
      <c r="F351" s="23" t="s">
        <v>1253</v>
      </c>
      <c r="G351" s="82">
        <v>117.52</v>
      </c>
    </row>
    <row r="352" spans="1:7" ht="13.15" customHeight="1">
      <c r="A352" s="31" t="s">
        <v>304</v>
      </c>
      <c r="B352" s="15" t="s">
        <v>872</v>
      </c>
      <c r="C352" s="15"/>
      <c r="D352" s="31" t="s">
        <v>1223</v>
      </c>
      <c r="E352" s="22" t="s">
        <v>1248</v>
      </c>
      <c r="F352" s="23" t="s">
        <v>1253</v>
      </c>
      <c r="G352" s="88">
        <v>47.36</v>
      </c>
    </row>
    <row r="353" spans="1:7" ht="25.15" customHeight="1">
      <c r="A353" s="31" t="s">
        <v>305</v>
      </c>
      <c r="B353" s="15" t="s">
        <v>942</v>
      </c>
      <c r="C353" s="15"/>
      <c r="D353" s="31" t="s">
        <v>1223</v>
      </c>
      <c r="E353" s="22" t="s">
        <v>1248</v>
      </c>
      <c r="F353" s="23" t="s">
        <v>1253</v>
      </c>
      <c r="G353" s="82">
        <v>117.52</v>
      </c>
    </row>
    <row r="354" spans="1:7" ht="25.15" customHeight="1">
      <c r="A354" s="50" t="s">
        <v>52</v>
      </c>
      <c r="B354" s="15" t="s">
        <v>1632</v>
      </c>
      <c r="C354" s="15"/>
      <c r="D354" s="31" t="s">
        <v>1223</v>
      </c>
      <c r="E354" s="22" t="s">
        <v>1248</v>
      </c>
      <c r="F354" s="23" t="s">
        <v>1253</v>
      </c>
      <c r="G354" s="88">
        <v>27.55</v>
      </c>
    </row>
    <row r="355" spans="1:7" ht="13.15" customHeight="1">
      <c r="A355" s="31" t="s">
        <v>306</v>
      </c>
      <c r="B355" s="15" t="s">
        <v>943</v>
      </c>
      <c r="C355" s="18"/>
      <c r="D355" s="31" t="s">
        <v>1223</v>
      </c>
      <c r="E355" s="22" t="s">
        <v>1248</v>
      </c>
      <c r="F355" s="23" t="s">
        <v>1253</v>
      </c>
      <c r="G355" s="82">
        <v>42.64</v>
      </c>
    </row>
    <row r="356" spans="1:7" ht="13.15" customHeight="1">
      <c r="A356" s="31" t="s">
        <v>307</v>
      </c>
      <c r="B356" s="15" t="s">
        <v>944</v>
      </c>
      <c r="C356" s="18"/>
      <c r="D356" s="31" t="s">
        <v>1223</v>
      </c>
      <c r="E356" s="22" t="s">
        <v>1248</v>
      </c>
      <c r="F356" s="23" t="s">
        <v>1253</v>
      </c>
      <c r="G356" s="82">
        <v>11.02</v>
      </c>
    </row>
    <row r="357" spans="1:7" ht="13.15" customHeight="1">
      <c r="A357" s="31" t="s">
        <v>308</v>
      </c>
      <c r="B357" s="15" t="s">
        <v>945</v>
      </c>
      <c r="C357" s="18"/>
      <c r="D357" s="31" t="s">
        <v>1223</v>
      </c>
      <c r="E357" s="22" t="s">
        <v>1248</v>
      </c>
      <c r="F357" s="23" t="s">
        <v>1253</v>
      </c>
      <c r="G357" s="82">
        <v>11.02</v>
      </c>
    </row>
    <row r="358" spans="1:7" ht="13.15" customHeight="1">
      <c r="A358" s="31" t="s">
        <v>309</v>
      </c>
      <c r="B358" s="15" t="s">
        <v>946</v>
      </c>
      <c r="C358" s="18"/>
      <c r="D358" s="31" t="s">
        <v>1223</v>
      </c>
      <c r="E358" s="22" t="s">
        <v>1248</v>
      </c>
      <c r="F358" s="23" t="s">
        <v>1253</v>
      </c>
      <c r="G358" s="82">
        <v>14.14</v>
      </c>
    </row>
    <row r="359" spans="1:7" ht="13.15" customHeight="1">
      <c r="A359" s="31" t="s">
        <v>310</v>
      </c>
      <c r="B359" s="15" t="s">
        <v>947</v>
      </c>
      <c r="C359" s="18"/>
      <c r="D359" s="31" t="s">
        <v>1223</v>
      </c>
      <c r="E359" s="22" t="s">
        <v>1248</v>
      </c>
      <c r="F359" s="23" t="s">
        <v>1253</v>
      </c>
      <c r="G359" s="82">
        <v>13.83</v>
      </c>
    </row>
    <row r="360" spans="1:7" ht="25.15" customHeight="1">
      <c r="A360" s="31" t="s">
        <v>298</v>
      </c>
      <c r="B360" s="15" t="s">
        <v>1633</v>
      </c>
      <c r="C360" s="15"/>
      <c r="D360" s="31" t="s">
        <v>1223</v>
      </c>
      <c r="E360" s="22" t="s">
        <v>1248</v>
      </c>
      <c r="F360" s="23" t="s">
        <v>1253</v>
      </c>
      <c r="G360" s="88">
        <v>38.68</v>
      </c>
    </row>
    <row r="361" spans="1:7" ht="25.15" customHeight="1">
      <c r="A361" s="31" t="s">
        <v>299</v>
      </c>
      <c r="B361" s="15" t="s">
        <v>1634</v>
      </c>
      <c r="C361" s="15"/>
      <c r="D361" s="31" t="s">
        <v>1223</v>
      </c>
      <c r="E361" s="22" t="s">
        <v>1248</v>
      </c>
      <c r="F361" s="23" t="s">
        <v>1253</v>
      </c>
      <c r="G361" s="86">
        <v>77.47</v>
      </c>
    </row>
    <row r="362" spans="1:7" ht="13.15" customHeight="1">
      <c r="A362" s="37" t="s">
        <v>311</v>
      </c>
      <c r="B362" s="15" t="s">
        <v>948</v>
      </c>
      <c r="C362" s="15"/>
      <c r="D362" s="37" t="s">
        <v>1224</v>
      </c>
      <c r="E362" s="22" t="s">
        <v>1248</v>
      </c>
      <c r="F362" s="23" t="s">
        <v>1253</v>
      </c>
      <c r="G362" s="86">
        <v>35.840000000000003</v>
      </c>
    </row>
    <row r="363" spans="1:7" ht="13.15" customHeight="1">
      <c r="A363" s="37" t="s">
        <v>312</v>
      </c>
      <c r="B363" s="15" t="s">
        <v>949</v>
      </c>
      <c r="C363" s="15"/>
      <c r="D363" s="37" t="s">
        <v>1224</v>
      </c>
      <c r="E363" s="22" t="s">
        <v>1248</v>
      </c>
      <c r="F363" s="23" t="s">
        <v>1253</v>
      </c>
      <c r="G363" s="86">
        <v>35.840000000000003</v>
      </c>
    </row>
    <row r="364" spans="1:7" ht="13.15" customHeight="1">
      <c r="A364" s="37" t="s">
        <v>313</v>
      </c>
      <c r="B364" s="15" t="s">
        <v>950</v>
      </c>
      <c r="C364" s="15"/>
      <c r="D364" s="37" t="s">
        <v>1224</v>
      </c>
      <c r="E364" s="22" t="s">
        <v>1248</v>
      </c>
      <c r="F364" s="23" t="s">
        <v>1253</v>
      </c>
      <c r="G364" s="86">
        <v>38.31</v>
      </c>
    </row>
    <row r="365" spans="1:7" ht="13.15" customHeight="1">
      <c r="A365" s="37" t="s">
        <v>314</v>
      </c>
      <c r="B365" s="15" t="s">
        <v>951</v>
      </c>
      <c r="C365" s="15"/>
      <c r="D365" s="37" t="s">
        <v>1224</v>
      </c>
      <c r="E365" s="22" t="s">
        <v>1248</v>
      </c>
      <c r="F365" s="23" t="s">
        <v>1253</v>
      </c>
      <c r="G365" s="86">
        <v>38.31</v>
      </c>
    </row>
    <row r="366" spans="1:7" ht="25.5" customHeight="1">
      <c r="A366" s="37" t="s">
        <v>304</v>
      </c>
      <c r="B366" s="15" t="s">
        <v>952</v>
      </c>
      <c r="C366" s="15"/>
      <c r="D366" s="37" t="s">
        <v>1224</v>
      </c>
      <c r="E366" s="22" t="s">
        <v>1248</v>
      </c>
      <c r="F366" s="23" t="s">
        <v>1253</v>
      </c>
      <c r="G366" s="86">
        <v>47.36</v>
      </c>
    </row>
    <row r="367" spans="1:7" ht="24.75" customHeight="1">
      <c r="A367" s="37" t="s">
        <v>315</v>
      </c>
      <c r="B367" s="15" t="s">
        <v>953</v>
      </c>
      <c r="C367" s="15"/>
      <c r="D367" s="37" t="s">
        <v>1224</v>
      </c>
      <c r="E367" s="22" t="s">
        <v>1248</v>
      </c>
      <c r="F367" s="23" t="s">
        <v>1253</v>
      </c>
      <c r="G367" s="86">
        <v>47.36</v>
      </c>
    </row>
    <row r="368" spans="1:7" ht="22.9" customHeight="1">
      <c r="A368" s="56" t="s">
        <v>316</v>
      </c>
      <c r="B368" s="15" t="s">
        <v>954</v>
      </c>
      <c r="C368" s="15"/>
      <c r="D368" s="37" t="s">
        <v>1224</v>
      </c>
      <c r="E368" s="22" t="s">
        <v>1248</v>
      </c>
      <c r="F368" s="23" t="s">
        <v>1253</v>
      </c>
      <c r="G368" s="86">
        <v>44.24</v>
      </c>
    </row>
    <row r="369" spans="1:7" ht="22.9" customHeight="1">
      <c r="A369" s="56" t="s">
        <v>317</v>
      </c>
      <c r="B369" s="15" t="s">
        <v>955</v>
      </c>
      <c r="C369" s="15"/>
      <c r="D369" s="37" t="s">
        <v>1224</v>
      </c>
      <c r="E369" s="22" t="s">
        <v>1248</v>
      </c>
      <c r="F369" s="23" t="s">
        <v>1253</v>
      </c>
      <c r="G369" s="86">
        <v>44.24</v>
      </c>
    </row>
    <row r="370" spans="1:7" ht="25.15" customHeight="1">
      <c r="A370" s="37" t="s">
        <v>318</v>
      </c>
      <c r="B370" s="15" t="s">
        <v>956</v>
      </c>
      <c r="C370" s="15"/>
      <c r="D370" s="38" t="s">
        <v>1225</v>
      </c>
      <c r="E370" s="22" t="s">
        <v>1248</v>
      </c>
      <c r="F370" s="23" t="s">
        <v>1253</v>
      </c>
      <c r="G370" s="86">
        <v>140.16</v>
      </c>
    </row>
    <row r="371" spans="1:7" ht="25.15" customHeight="1">
      <c r="A371" s="37" t="s">
        <v>319</v>
      </c>
      <c r="B371" s="15" t="s">
        <v>957</v>
      </c>
      <c r="C371" s="15"/>
      <c r="D371" s="38" t="s">
        <v>1225</v>
      </c>
      <c r="E371" s="22" t="s">
        <v>1248</v>
      </c>
      <c r="F371" s="23" t="s">
        <v>1253</v>
      </c>
      <c r="G371" s="86">
        <v>146.68</v>
      </c>
    </row>
    <row r="372" spans="1:7" ht="25.15" customHeight="1">
      <c r="A372" s="37" t="s">
        <v>320</v>
      </c>
      <c r="B372" s="15" t="s">
        <v>2107</v>
      </c>
      <c r="C372" s="15"/>
      <c r="D372" s="38" t="s">
        <v>1225</v>
      </c>
      <c r="E372" s="22" t="s">
        <v>1248</v>
      </c>
      <c r="F372" s="23" t="s">
        <v>1253</v>
      </c>
      <c r="G372" s="86">
        <v>111.91</v>
      </c>
    </row>
    <row r="373" spans="1:7" ht="25.15" customHeight="1">
      <c r="A373" s="37" t="s">
        <v>321</v>
      </c>
      <c r="B373" s="15" t="s">
        <v>2108</v>
      </c>
      <c r="C373" s="15"/>
      <c r="D373" s="38" t="s">
        <v>1225</v>
      </c>
      <c r="E373" s="22" t="s">
        <v>1248</v>
      </c>
      <c r="F373" s="23" t="s">
        <v>1253</v>
      </c>
      <c r="G373" s="86">
        <v>118.43</v>
      </c>
    </row>
    <row r="374" spans="1:7" ht="13.15" customHeight="1">
      <c r="A374" s="37" t="s">
        <v>322</v>
      </c>
      <c r="B374" s="15" t="s">
        <v>958</v>
      </c>
      <c r="C374" s="15"/>
      <c r="D374" s="38" t="s">
        <v>1225</v>
      </c>
      <c r="E374" s="22" t="s">
        <v>1248</v>
      </c>
      <c r="F374" s="23" t="s">
        <v>1253</v>
      </c>
      <c r="G374" s="86">
        <v>37.700000000000003</v>
      </c>
    </row>
    <row r="375" spans="1:7" ht="13.15" customHeight="1">
      <c r="A375" s="37" t="s">
        <v>323</v>
      </c>
      <c r="B375" s="15" t="s">
        <v>959</v>
      </c>
      <c r="C375" s="15"/>
      <c r="D375" s="38" t="s">
        <v>1225</v>
      </c>
      <c r="E375" s="22" t="s">
        <v>1248</v>
      </c>
      <c r="F375" s="23" t="s">
        <v>1253</v>
      </c>
      <c r="G375" s="86">
        <v>51.18</v>
      </c>
    </row>
    <row r="376" spans="1:7" ht="25.15" customHeight="1">
      <c r="A376" s="31" t="s">
        <v>324</v>
      </c>
      <c r="B376" s="15" t="s">
        <v>960</v>
      </c>
      <c r="C376" s="15"/>
      <c r="D376" s="38" t="s">
        <v>1226</v>
      </c>
      <c r="E376" s="22" t="s">
        <v>1248</v>
      </c>
      <c r="F376" s="23" t="s">
        <v>1253</v>
      </c>
      <c r="G376" s="86">
        <v>72.319999999999993</v>
      </c>
    </row>
    <row r="377" spans="1:7" ht="25.15" customHeight="1">
      <c r="A377" s="31" t="s">
        <v>325</v>
      </c>
      <c r="B377" s="15" t="s">
        <v>961</v>
      </c>
      <c r="C377" s="15"/>
      <c r="D377" s="38" t="s">
        <v>1226</v>
      </c>
      <c r="E377" s="22" t="s">
        <v>1248</v>
      </c>
      <c r="F377" s="23" t="s">
        <v>1253</v>
      </c>
      <c r="G377" s="86">
        <v>75.12</v>
      </c>
    </row>
    <row r="378" spans="1:7" ht="25.15" customHeight="1">
      <c r="A378" s="31" t="s">
        <v>326</v>
      </c>
      <c r="B378" s="15" t="s">
        <v>2109</v>
      </c>
      <c r="C378" s="15"/>
      <c r="D378" s="38" t="s">
        <v>1226</v>
      </c>
      <c r="E378" s="22" t="s">
        <v>1248</v>
      </c>
      <c r="F378" s="23" t="s">
        <v>1253</v>
      </c>
      <c r="G378" s="86">
        <v>104.08</v>
      </c>
    </row>
    <row r="379" spans="1:7" ht="25.15" customHeight="1">
      <c r="A379" s="31" t="s">
        <v>327</v>
      </c>
      <c r="B379" s="15" t="s">
        <v>962</v>
      </c>
      <c r="C379" s="15"/>
      <c r="D379" s="38" t="s">
        <v>1226</v>
      </c>
      <c r="E379" s="22" t="s">
        <v>1248</v>
      </c>
      <c r="F379" s="23" t="s">
        <v>1253</v>
      </c>
      <c r="G379" s="86">
        <v>90.95</v>
      </c>
    </row>
    <row r="380" spans="1:7" ht="25.15" customHeight="1">
      <c r="A380" s="31" t="s">
        <v>328</v>
      </c>
      <c r="B380" s="15" t="s">
        <v>963</v>
      </c>
      <c r="C380" s="15"/>
      <c r="D380" s="38" t="s">
        <v>1226</v>
      </c>
      <c r="E380" s="22" t="s">
        <v>1248</v>
      </c>
      <c r="F380" s="23" t="s">
        <v>1253</v>
      </c>
      <c r="G380" s="86">
        <v>92.56</v>
      </c>
    </row>
    <row r="381" spans="1:7" ht="25.15" customHeight="1">
      <c r="A381" s="31" t="s">
        <v>329</v>
      </c>
      <c r="B381" s="15" t="s">
        <v>2110</v>
      </c>
      <c r="C381" s="15"/>
      <c r="D381" s="38" t="s">
        <v>1226</v>
      </c>
      <c r="E381" s="22" t="s">
        <v>1248</v>
      </c>
      <c r="F381" s="23" t="s">
        <v>1253</v>
      </c>
      <c r="G381" s="86">
        <v>123.77</v>
      </c>
    </row>
    <row r="382" spans="1:7" ht="25.15" customHeight="1">
      <c r="A382" s="31" t="s">
        <v>330</v>
      </c>
      <c r="B382" s="15" t="s">
        <v>964</v>
      </c>
      <c r="C382" s="15"/>
      <c r="D382" s="38" t="s">
        <v>1226</v>
      </c>
      <c r="E382" s="22" t="s">
        <v>1248</v>
      </c>
      <c r="F382" s="23" t="s">
        <v>1253</v>
      </c>
      <c r="G382" s="86">
        <v>94.06</v>
      </c>
    </row>
    <row r="383" spans="1:7" ht="25.15" customHeight="1">
      <c r="A383" s="31" t="s">
        <v>331</v>
      </c>
      <c r="B383" s="15" t="s">
        <v>965</v>
      </c>
      <c r="C383" s="15"/>
      <c r="D383" s="38" t="s">
        <v>1226</v>
      </c>
      <c r="E383" s="22" t="s">
        <v>1248</v>
      </c>
      <c r="F383" s="23" t="s">
        <v>1253</v>
      </c>
      <c r="G383" s="86">
        <v>107.09</v>
      </c>
    </row>
    <row r="384" spans="1:7" ht="25.15" customHeight="1">
      <c r="A384" s="31" t="s">
        <v>332</v>
      </c>
      <c r="B384" s="15" t="s">
        <v>2111</v>
      </c>
      <c r="C384" s="15"/>
      <c r="D384" s="38" t="s">
        <v>1226</v>
      </c>
      <c r="E384" s="22" t="s">
        <v>1248</v>
      </c>
      <c r="F384" s="23" t="s">
        <v>1253</v>
      </c>
      <c r="G384" s="86">
        <v>147.44999999999999</v>
      </c>
    </row>
    <row r="385" spans="1:165" ht="25.15" customHeight="1">
      <c r="A385" s="31" t="s">
        <v>333</v>
      </c>
      <c r="B385" s="15" t="s">
        <v>966</v>
      </c>
      <c r="C385" s="15"/>
      <c r="D385" s="38" t="s">
        <v>1226</v>
      </c>
      <c r="E385" s="22" t="s">
        <v>1248</v>
      </c>
      <c r="F385" s="23" t="s">
        <v>1253</v>
      </c>
      <c r="G385" s="86">
        <v>86.75</v>
      </c>
    </row>
    <row r="386" spans="1:165" ht="25.15" customHeight="1">
      <c r="A386" s="31" t="s">
        <v>334</v>
      </c>
      <c r="B386" s="15" t="s">
        <v>967</v>
      </c>
      <c r="C386" s="15"/>
      <c r="D386" s="38" t="s">
        <v>1226</v>
      </c>
      <c r="E386" s="22" t="s">
        <v>1248</v>
      </c>
      <c r="F386" s="23" t="s">
        <v>1253</v>
      </c>
      <c r="G386" s="86">
        <v>86.86</v>
      </c>
    </row>
    <row r="387" spans="1:165" ht="25.15" customHeight="1">
      <c r="A387" s="31" t="s">
        <v>335</v>
      </c>
      <c r="B387" s="15" t="s">
        <v>2112</v>
      </c>
      <c r="C387" s="15"/>
      <c r="D387" s="38" t="s">
        <v>1226</v>
      </c>
      <c r="E387" s="22" t="s">
        <v>1248</v>
      </c>
      <c r="F387" s="23" t="s">
        <v>1253</v>
      </c>
      <c r="G387" s="86">
        <v>137.76</v>
      </c>
    </row>
    <row r="388" spans="1:165" ht="25.15" customHeight="1">
      <c r="A388" s="57" t="s">
        <v>336</v>
      </c>
      <c r="B388" s="17" t="s">
        <v>1365</v>
      </c>
      <c r="C388" s="33"/>
      <c r="D388" s="31" t="s">
        <v>1227</v>
      </c>
      <c r="E388" s="25" t="s">
        <v>1249</v>
      </c>
      <c r="F388" s="23" t="s">
        <v>1253</v>
      </c>
      <c r="G388" s="82">
        <v>108</v>
      </c>
    </row>
    <row r="389" spans="1:165" ht="13.15" customHeight="1">
      <c r="A389" s="57" t="s">
        <v>337</v>
      </c>
      <c r="B389" s="17" t="s">
        <v>1366</v>
      </c>
      <c r="C389" s="33"/>
      <c r="D389" s="31" t="s">
        <v>1227</v>
      </c>
      <c r="E389" s="25" t="s">
        <v>1249</v>
      </c>
      <c r="F389" s="23" t="s">
        <v>1253</v>
      </c>
      <c r="G389" s="82">
        <v>119</v>
      </c>
    </row>
    <row r="390" spans="1:165" ht="25.15" customHeight="1">
      <c r="A390" s="57" t="s">
        <v>338</v>
      </c>
      <c r="B390" s="15" t="s">
        <v>1367</v>
      </c>
      <c r="C390" s="33"/>
      <c r="D390" s="31" t="s">
        <v>1227</v>
      </c>
      <c r="E390" s="25" t="s">
        <v>1249</v>
      </c>
      <c r="F390" s="23" t="s">
        <v>1253</v>
      </c>
      <c r="G390" s="82">
        <v>108</v>
      </c>
    </row>
    <row r="391" spans="1:165" ht="13.15" customHeight="1">
      <c r="A391" s="58" t="s">
        <v>339</v>
      </c>
      <c r="B391" s="15" t="s">
        <v>1635</v>
      </c>
      <c r="C391" s="15"/>
      <c r="D391" s="31" t="s">
        <v>1227</v>
      </c>
      <c r="E391" s="25" t="s">
        <v>1249</v>
      </c>
      <c r="F391" s="23" t="s">
        <v>1253</v>
      </c>
      <c r="G391" s="82">
        <v>230</v>
      </c>
    </row>
    <row r="392" spans="1:165" ht="13.15" customHeight="1">
      <c r="A392" s="31" t="s">
        <v>340</v>
      </c>
      <c r="B392" s="15" t="s">
        <v>1368</v>
      </c>
      <c r="C392" s="15"/>
      <c r="D392" s="31" t="s">
        <v>1227</v>
      </c>
      <c r="E392" s="25" t="s">
        <v>1249</v>
      </c>
      <c r="F392" s="23" t="s">
        <v>1253</v>
      </c>
      <c r="G392" s="82">
        <v>144</v>
      </c>
    </row>
    <row r="393" spans="1:165" s="5" customFormat="1" ht="25.15" customHeight="1">
      <c r="A393" s="31" t="s">
        <v>347</v>
      </c>
      <c r="B393" s="17" t="s">
        <v>1498</v>
      </c>
      <c r="C393" s="17"/>
      <c r="D393" s="31" t="s">
        <v>1227</v>
      </c>
      <c r="E393" s="25" t="s">
        <v>1249</v>
      </c>
      <c r="F393" s="23" t="s">
        <v>1253</v>
      </c>
      <c r="G393" s="82">
        <v>42.12</v>
      </c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/>
      <c r="BH393" s="4"/>
      <c r="BI393" s="4"/>
      <c r="BJ393" s="4"/>
      <c r="BK393" s="4"/>
      <c r="BL393" s="4"/>
      <c r="BM393" s="4"/>
      <c r="BN393" s="4"/>
      <c r="BO393" s="4"/>
      <c r="BP393" s="4"/>
      <c r="BQ393" s="4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4"/>
      <c r="CN393" s="4"/>
      <c r="CO393" s="4"/>
      <c r="CP393" s="4"/>
      <c r="CQ393" s="4"/>
      <c r="CR393" s="4"/>
      <c r="CS393" s="4"/>
      <c r="CT393" s="4"/>
      <c r="CU393" s="4"/>
      <c r="CV393" s="4"/>
      <c r="CW393" s="4"/>
      <c r="CX393" s="4"/>
      <c r="CY393" s="4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4"/>
      <c r="DO393" s="4"/>
      <c r="DP393" s="4"/>
      <c r="DQ393" s="4"/>
      <c r="DR393" s="4"/>
      <c r="DS393" s="4"/>
      <c r="DT393" s="4"/>
      <c r="DU393" s="4"/>
      <c r="DV393" s="4"/>
      <c r="DW393" s="4"/>
      <c r="DX393" s="4"/>
      <c r="DY393" s="4"/>
      <c r="DZ393" s="4"/>
      <c r="EA393" s="4"/>
      <c r="EB393" s="4"/>
      <c r="EC393" s="4"/>
      <c r="ED393" s="4"/>
      <c r="EE393" s="4"/>
      <c r="EF393" s="4"/>
      <c r="EG393" s="4"/>
      <c r="EH393" s="4"/>
      <c r="EI393" s="4"/>
      <c r="EJ393" s="4"/>
      <c r="EK393" s="4"/>
      <c r="EL393" s="4"/>
      <c r="EM393" s="4"/>
      <c r="EN393" s="4"/>
      <c r="EO393" s="4"/>
      <c r="EP393" s="4"/>
      <c r="EQ393" s="4"/>
      <c r="ER393" s="4"/>
      <c r="ES393" s="4"/>
      <c r="ET393" s="4"/>
      <c r="EU393" s="4"/>
      <c r="EV393" s="4"/>
      <c r="EW393" s="4"/>
      <c r="EX393" s="4"/>
      <c r="EY393" s="4"/>
      <c r="EZ393" s="4"/>
      <c r="FA393" s="4"/>
      <c r="FB393" s="4"/>
      <c r="FC393" s="4"/>
      <c r="FD393" s="4"/>
      <c r="FE393" s="4"/>
      <c r="FF393" s="4"/>
      <c r="FG393" s="4"/>
      <c r="FH393" s="4"/>
      <c r="FI393" s="4"/>
    </row>
    <row r="394" spans="1:165" s="5" customFormat="1" ht="25.15" customHeight="1">
      <c r="A394" s="31" t="s">
        <v>348</v>
      </c>
      <c r="B394" s="17" t="s">
        <v>1499</v>
      </c>
      <c r="C394" s="17"/>
      <c r="D394" s="31" t="s">
        <v>1227</v>
      </c>
      <c r="E394" s="25" t="s">
        <v>1249</v>
      </c>
      <c r="F394" s="23" t="s">
        <v>1253</v>
      </c>
      <c r="G394" s="82">
        <v>42.12</v>
      </c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/>
      <c r="BH394" s="4"/>
      <c r="BI394" s="4"/>
      <c r="BJ394" s="4"/>
      <c r="BK394" s="4"/>
      <c r="BL394" s="4"/>
      <c r="BM394" s="4"/>
      <c r="BN394" s="4"/>
      <c r="BO394" s="4"/>
      <c r="BP394" s="4"/>
      <c r="BQ394" s="4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4"/>
      <c r="CN394" s="4"/>
      <c r="CO394" s="4"/>
      <c r="CP394" s="4"/>
      <c r="CQ394" s="4"/>
      <c r="CR394" s="4"/>
      <c r="CS394" s="4"/>
      <c r="CT394" s="4"/>
      <c r="CU394" s="4"/>
      <c r="CV394" s="4"/>
      <c r="CW394" s="4"/>
      <c r="CX394" s="4"/>
      <c r="CY394" s="4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4"/>
      <c r="DO394" s="4"/>
      <c r="DP394" s="4"/>
      <c r="DQ394" s="4"/>
      <c r="DR394" s="4"/>
      <c r="DS394" s="4"/>
      <c r="DT394" s="4"/>
      <c r="DU394" s="4"/>
      <c r="DV394" s="4"/>
      <c r="DW394" s="4"/>
      <c r="DX394" s="4"/>
      <c r="DY394" s="4"/>
      <c r="DZ394" s="4"/>
      <c r="EA394" s="4"/>
      <c r="EB394" s="4"/>
      <c r="EC394" s="4"/>
      <c r="ED394" s="4"/>
      <c r="EE394" s="4"/>
      <c r="EF394" s="4"/>
      <c r="EG394" s="4"/>
      <c r="EH394" s="4"/>
      <c r="EI394" s="4"/>
      <c r="EJ394" s="4"/>
      <c r="EK394" s="4"/>
      <c r="EL394" s="4"/>
      <c r="EM394" s="4"/>
      <c r="EN394" s="4"/>
      <c r="EO394" s="4"/>
      <c r="EP394" s="4"/>
      <c r="EQ394" s="4"/>
      <c r="ER394" s="4"/>
      <c r="ES394" s="4"/>
      <c r="ET394" s="4"/>
      <c r="EU394" s="4"/>
      <c r="EV394" s="4"/>
      <c r="EW394" s="4"/>
      <c r="EX394" s="4"/>
      <c r="EY394" s="4"/>
      <c r="EZ394" s="4"/>
      <c r="FA394" s="4"/>
      <c r="FB394" s="4"/>
      <c r="FC394" s="4"/>
      <c r="FD394" s="4"/>
      <c r="FE394" s="4"/>
      <c r="FF394" s="4"/>
      <c r="FG394" s="4"/>
      <c r="FH394" s="4"/>
      <c r="FI394" s="4"/>
    </row>
    <row r="395" spans="1:165" s="5" customFormat="1" ht="25.15" customHeight="1">
      <c r="A395" s="31" t="s">
        <v>349</v>
      </c>
      <c r="B395" s="17" t="s">
        <v>1500</v>
      </c>
      <c r="C395" s="17"/>
      <c r="D395" s="31" t="s">
        <v>1227</v>
      </c>
      <c r="E395" s="25" t="s">
        <v>1249</v>
      </c>
      <c r="F395" s="23" t="s">
        <v>1253</v>
      </c>
      <c r="G395" s="82">
        <v>77.48</v>
      </c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  <c r="BH395" s="4"/>
      <c r="BI395" s="4"/>
      <c r="BJ395" s="4"/>
      <c r="BK395" s="4"/>
      <c r="BL395" s="4"/>
      <c r="BM395" s="4"/>
      <c r="BN395" s="4"/>
      <c r="BO395" s="4"/>
      <c r="BP395" s="4"/>
      <c r="BQ395" s="4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4"/>
      <c r="CN395" s="4"/>
      <c r="CO395" s="4"/>
      <c r="CP395" s="4"/>
      <c r="CQ395" s="4"/>
      <c r="CR395" s="4"/>
      <c r="CS395" s="4"/>
      <c r="CT395" s="4"/>
      <c r="CU395" s="4"/>
      <c r="CV395" s="4"/>
      <c r="CW395" s="4"/>
      <c r="CX395" s="4"/>
      <c r="CY395" s="4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4"/>
      <c r="DO395" s="4"/>
      <c r="DP395" s="4"/>
      <c r="DQ395" s="4"/>
      <c r="DR395" s="4"/>
      <c r="DS395" s="4"/>
      <c r="DT395" s="4"/>
      <c r="DU395" s="4"/>
      <c r="DV395" s="4"/>
      <c r="DW395" s="4"/>
      <c r="DX395" s="4"/>
      <c r="DY395" s="4"/>
      <c r="DZ395" s="4"/>
      <c r="EA395" s="4"/>
      <c r="EB395" s="4"/>
      <c r="EC395" s="4"/>
      <c r="ED395" s="4"/>
      <c r="EE395" s="4"/>
      <c r="EF395" s="4"/>
      <c r="EG395" s="4"/>
      <c r="EH395" s="4"/>
      <c r="EI395" s="4"/>
      <c r="EJ395" s="4"/>
      <c r="EK395" s="4"/>
      <c r="EL395" s="4"/>
      <c r="EM395" s="4"/>
      <c r="EN395" s="4"/>
      <c r="EO395" s="4"/>
      <c r="EP395" s="4"/>
      <c r="EQ395" s="4"/>
      <c r="ER395" s="4"/>
      <c r="ES395" s="4"/>
      <c r="ET395" s="4"/>
      <c r="EU395" s="4"/>
      <c r="EV395" s="4"/>
      <c r="EW395" s="4"/>
      <c r="EX395" s="4"/>
      <c r="EY395" s="4"/>
      <c r="EZ395" s="4"/>
      <c r="FA395" s="4"/>
      <c r="FB395" s="4"/>
      <c r="FC395" s="4"/>
      <c r="FD395" s="4"/>
      <c r="FE395" s="4"/>
      <c r="FF395" s="4"/>
      <c r="FG395" s="4"/>
      <c r="FH395" s="4"/>
      <c r="FI395" s="4"/>
    </row>
    <row r="396" spans="1:165" s="5" customFormat="1" ht="25.15" customHeight="1">
      <c r="A396" s="31" t="s">
        <v>350</v>
      </c>
      <c r="B396" s="17" t="s">
        <v>1501</v>
      </c>
      <c r="C396" s="17"/>
      <c r="D396" s="31" t="s">
        <v>1227</v>
      </c>
      <c r="E396" s="25" t="s">
        <v>1249</v>
      </c>
      <c r="F396" s="23" t="s">
        <v>1253</v>
      </c>
      <c r="G396" s="82">
        <v>77.48</v>
      </c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  <c r="BH396" s="4"/>
      <c r="BI396" s="4"/>
      <c r="BJ396" s="4"/>
      <c r="BK396" s="4"/>
      <c r="BL396" s="4"/>
      <c r="BM396" s="4"/>
      <c r="BN396" s="4"/>
      <c r="BO396" s="4"/>
      <c r="BP396" s="4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4"/>
      <c r="CN396" s="4"/>
      <c r="CO396" s="4"/>
      <c r="CP396" s="4"/>
      <c r="CQ396" s="4"/>
      <c r="CR396" s="4"/>
      <c r="CS396" s="4"/>
      <c r="CT396" s="4"/>
      <c r="CU396" s="4"/>
      <c r="CV396" s="4"/>
      <c r="CW396" s="4"/>
      <c r="CX396" s="4"/>
      <c r="CY396" s="4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4"/>
      <c r="DO396" s="4"/>
      <c r="DP396" s="4"/>
      <c r="DQ396" s="4"/>
      <c r="DR396" s="4"/>
      <c r="DS396" s="4"/>
      <c r="DT396" s="4"/>
      <c r="DU396" s="4"/>
      <c r="DV396" s="4"/>
      <c r="DW396" s="4"/>
      <c r="DX396" s="4"/>
      <c r="DY396" s="4"/>
      <c r="DZ396" s="4"/>
      <c r="EA396" s="4"/>
      <c r="EB396" s="4"/>
      <c r="EC396" s="4"/>
      <c r="ED396" s="4"/>
      <c r="EE396" s="4"/>
      <c r="EF396" s="4"/>
      <c r="EG396" s="4"/>
      <c r="EH396" s="4"/>
      <c r="EI396" s="4"/>
      <c r="EJ396" s="4"/>
      <c r="EK396" s="4"/>
      <c r="EL396" s="4"/>
      <c r="EM396" s="4"/>
      <c r="EN396" s="4"/>
      <c r="EO396" s="4"/>
      <c r="EP396" s="4"/>
      <c r="EQ396" s="4"/>
      <c r="ER396" s="4"/>
      <c r="ES396" s="4"/>
      <c r="ET396" s="4"/>
      <c r="EU396" s="4"/>
      <c r="EV396" s="4"/>
      <c r="EW396" s="4"/>
      <c r="EX396" s="4"/>
      <c r="EY396" s="4"/>
      <c r="EZ396" s="4"/>
      <c r="FA396" s="4"/>
      <c r="FB396" s="4"/>
      <c r="FC396" s="4"/>
      <c r="FD396" s="4"/>
      <c r="FE396" s="4"/>
      <c r="FF396" s="4"/>
      <c r="FG396" s="4"/>
      <c r="FH396" s="4"/>
      <c r="FI396" s="4"/>
    </row>
    <row r="397" spans="1:165" s="5" customFormat="1" ht="25.15" customHeight="1">
      <c r="A397" s="31" t="s">
        <v>351</v>
      </c>
      <c r="B397" s="17" t="s">
        <v>1502</v>
      </c>
      <c r="C397" s="17"/>
      <c r="D397" s="31" t="s">
        <v>1227</v>
      </c>
      <c r="E397" s="25" t="s">
        <v>1249</v>
      </c>
      <c r="F397" s="23" t="s">
        <v>1253</v>
      </c>
      <c r="G397" s="82">
        <v>88.71</v>
      </c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  <c r="BH397" s="4"/>
      <c r="BI397" s="4"/>
      <c r="BJ397" s="4"/>
      <c r="BK397" s="4"/>
      <c r="BL397" s="4"/>
      <c r="BM397" s="4"/>
      <c r="BN397" s="4"/>
      <c r="BO397" s="4"/>
      <c r="BP397" s="4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4"/>
      <c r="CN397" s="4"/>
      <c r="CO397" s="4"/>
      <c r="CP397" s="4"/>
      <c r="CQ397" s="4"/>
      <c r="CR397" s="4"/>
      <c r="CS397" s="4"/>
      <c r="CT397" s="4"/>
      <c r="CU397" s="4"/>
      <c r="CV397" s="4"/>
      <c r="CW397" s="4"/>
      <c r="CX397" s="4"/>
      <c r="CY397" s="4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4"/>
      <c r="DO397" s="4"/>
      <c r="DP397" s="4"/>
      <c r="DQ397" s="4"/>
      <c r="DR397" s="4"/>
      <c r="DS397" s="4"/>
      <c r="DT397" s="4"/>
      <c r="DU397" s="4"/>
      <c r="DV397" s="4"/>
      <c r="DW397" s="4"/>
      <c r="DX397" s="4"/>
      <c r="DY397" s="4"/>
      <c r="DZ397" s="4"/>
      <c r="EA397" s="4"/>
      <c r="EB397" s="4"/>
      <c r="EC397" s="4"/>
      <c r="ED397" s="4"/>
      <c r="EE397" s="4"/>
      <c r="EF397" s="4"/>
      <c r="EG397" s="4"/>
      <c r="EH397" s="4"/>
      <c r="EI397" s="4"/>
      <c r="EJ397" s="4"/>
      <c r="EK397" s="4"/>
      <c r="EL397" s="4"/>
      <c r="EM397" s="4"/>
      <c r="EN397" s="4"/>
      <c r="EO397" s="4"/>
      <c r="EP397" s="4"/>
      <c r="EQ397" s="4"/>
      <c r="ER397" s="4"/>
      <c r="ES397" s="4"/>
      <c r="ET397" s="4"/>
      <c r="EU397" s="4"/>
      <c r="EV397" s="4"/>
      <c r="EW397" s="4"/>
      <c r="EX397" s="4"/>
      <c r="EY397" s="4"/>
      <c r="EZ397" s="4"/>
      <c r="FA397" s="4"/>
      <c r="FB397" s="4"/>
      <c r="FC397" s="4"/>
      <c r="FD397" s="4"/>
      <c r="FE397" s="4"/>
      <c r="FF397" s="4"/>
      <c r="FG397" s="4"/>
      <c r="FH397" s="4"/>
      <c r="FI397" s="4"/>
    </row>
    <row r="398" spans="1:165" s="5" customFormat="1" ht="25.15" customHeight="1">
      <c r="A398" s="31" t="s">
        <v>352</v>
      </c>
      <c r="B398" s="17" t="s">
        <v>1503</v>
      </c>
      <c r="C398" s="17"/>
      <c r="D398" s="31" t="s">
        <v>1227</v>
      </c>
      <c r="E398" s="25" t="s">
        <v>1249</v>
      </c>
      <c r="F398" s="23" t="s">
        <v>1253</v>
      </c>
      <c r="G398" s="82">
        <v>88.71</v>
      </c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  <c r="BH398" s="4"/>
      <c r="BI398" s="4"/>
      <c r="BJ398" s="4"/>
      <c r="BK398" s="4"/>
      <c r="BL398" s="4"/>
      <c r="BM398" s="4"/>
      <c r="BN398" s="4"/>
      <c r="BO398" s="4"/>
      <c r="BP398" s="4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4"/>
      <c r="CN398" s="4"/>
      <c r="CO398" s="4"/>
      <c r="CP398" s="4"/>
      <c r="CQ398" s="4"/>
      <c r="CR398" s="4"/>
      <c r="CS398" s="4"/>
      <c r="CT398" s="4"/>
      <c r="CU398" s="4"/>
      <c r="CV398" s="4"/>
      <c r="CW398" s="4"/>
      <c r="CX398" s="4"/>
      <c r="CY398" s="4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4"/>
      <c r="DO398" s="4"/>
      <c r="DP398" s="4"/>
      <c r="DQ398" s="4"/>
      <c r="DR398" s="4"/>
      <c r="DS398" s="4"/>
      <c r="DT398" s="4"/>
      <c r="DU398" s="4"/>
      <c r="DV398" s="4"/>
      <c r="DW398" s="4"/>
      <c r="DX398" s="4"/>
      <c r="DY398" s="4"/>
      <c r="DZ398" s="4"/>
      <c r="EA398" s="4"/>
      <c r="EB398" s="4"/>
      <c r="EC398" s="4"/>
      <c r="ED398" s="4"/>
      <c r="EE398" s="4"/>
      <c r="EF398" s="4"/>
      <c r="EG398" s="4"/>
      <c r="EH398" s="4"/>
      <c r="EI398" s="4"/>
      <c r="EJ398" s="4"/>
      <c r="EK398" s="4"/>
      <c r="EL398" s="4"/>
      <c r="EM398" s="4"/>
      <c r="EN398" s="4"/>
      <c r="EO398" s="4"/>
      <c r="EP398" s="4"/>
      <c r="EQ398" s="4"/>
      <c r="ER398" s="4"/>
      <c r="ES398" s="4"/>
      <c r="ET398" s="4"/>
      <c r="EU398" s="4"/>
      <c r="EV398" s="4"/>
      <c r="EW398" s="4"/>
      <c r="EX398" s="4"/>
      <c r="EY398" s="4"/>
      <c r="EZ398" s="4"/>
      <c r="FA398" s="4"/>
      <c r="FB398" s="4"/>
      <c r="FC398" s="4"/>
      <c r="FD398" s="4"/>
      <c r="FE398" s="4"/>
      <c r="FF398" s="4"/>
      <c r="FG398" s="4"/>
      <c r="FH398" s="4"/>
      <c r="FI398" s="4"/>
    </row>
    <row r="399" spans="1:165" s="5" customFormat="1" ht="13.15" customHeight="1">
      <c r="A399" s="31" t="s">
        <v>353</v>
      </c>
      <c r="B399" s="17" t="s">
        <v>1504</v>
      </c>
      <c r="C399" s="17"/>
      <c r="D399" s="31" t="s">
        <v>1227</v>
      </c>
      <c r="E399" s="25" t="s">
        <v>1249</v>
      </c>
      <c r="F399" s="23" t="s">
        <v>1253</v>
      </c>
      <c r="G399" s="82">
        <v>12.2</v>
      </c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  <c r="BH399" s="4"/>
      <c r="BI399" s="4"/>
      <c r="BJ399" s="4"/>
      <c r="BK399" s="4"/>
      <c r="BL399" s="4"/>
      <c r="BM399" s="4"/>
      <c r="BN399" s="4"/>
      <c r="BO399" s="4"/>
      <c r="BP399" s="4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4"/>
      <c r="CN399" s="4"/>
      <c r="CO399" s="4"/>
      <c r="CP399" s="4"/>
      <c r="CQ399" s="4"/>
      <c r="CR399" s="4"/>
      <c r="CS399" s="4"/>
      <c r="CT399" s="4"/>
      <c r="CU399" s="4"/>
      <c r="CV399" s="4"/>
      <c r="CW399" s="4"/>
      <c r="CX399" s="4"/>
      <c r="CY399" s="4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4"/>
      <c r="DO399" s="4"/>
      <c r="DP399" s="4"/>
      <c r="DQ399" s="4"/>
      <c r="DR399" s="4"/>
      <c r="DS399" s="4"/>
      <c r="DT399" s="4"/>
      <c r="DU399" s="4"/>
      <c r="DV399" s="4"/>
      <c r="DW399" s="4"/>
      <c r="DX399" s="4"/>
      <c r="DY399" s="4"/>
      <c r="DZ399" s="4"/>
      <c r="EA399" s="4"/>
      <c r="EB399" s="4"/>
      <c r="EC399" s="4"/>
      <c r="ED399" s="4"/>
      <c r="EE399" s="4"/>
      <c r="EF399" s="4"/>
      <c r="EG399" s="4"/>
      <c r="EH399" s="4"/>
      <c r="EI399" s="4"/>
      <c r="EJ399" s="4"/>
      <c r="EK399" s="4"/>
      <c r="EL399" s="4"/>
      <c r="EM399" s="4"/>
      <c r="EN399" s="4"/>
      <c r="EO399" s="4"/>
      <c r="EP399" s="4"/>
      <c r="EQ399" s="4"/>
      <c r="ER399" s="4"/>
      <c r="ES399" s="4"/>
      <c r="ET399" s="4"/>
      <c r="EU399" s="4"/>
      <c r="EV399" s="4"/>
      <c r="EW399" s="4"/>
      <c r="EX399" s="4"/>
      <c r="EY399" s="4"/>
      <c r="EZ399" s="4"/>
      <c r="FA399" s="4"/>
      <c r="FB399" s="4"/>
      <c r="FC399" s="4"/>
      <c r="FD399" s="4"/>
      <c r="FE399" s="4"/>
      <c r="FF399" s="4"/>
      <c r="FG399" s="4"/>
      <c r="FH399" s="4"/>
      <c r="FI399" s="4"/>
    </row>
    <row r="400" spans="1:165" ht="25.15" customHeight="1">
      <c r="A400" s="31" t="s">
        <v>341</v>
      </c>
      <c r="B400" s="15" t="s">
        <v>968</v>
      </c>
      <c r="C400" s="15"/>
      <c r="D400" s="31" t="s">
        <v>1227</v>
      </c>
      <c r="E400" s="25" t="s">
        <v>1249</v>
      </c>
      <c r="F400" s="23" t="s">
        <v>1253</v>
      </c>
      <c r="G400" s="82">
        <v>36.71</v>
      </c>
    </row>
    <row r="401" spans="1:7" ht="25.15" customHeight="1">
      <c r="A401" s="31" t="s">
        <v>342</v>
      </c>
      <c r="B401" s="15" t="s">
        <v>1636</v>
      </c>
      <c r="C401" s="15"/>
      <c r="D401" s="31" t="s">
        <v>1227</v>
      </c>
      <c r="E401" s="25" t="s">
        <v>1249</v>
      </c>
      <c r="F401" s="23" t="s">
        <v>1253</v>
      </c>
      <c r="G401" s="82">
        <v>45.03</v>
      </c>
    </row>
    <row r="402" spans="1:7" ht="25.15" customHeight="1">
      <c r="A402" s="31" t="s">
        <v>343</v>
      </c>
      <c r="B402" s="15" t="s">
        <v>969</v>
      </c>
      <c r="C402" s="15"/>
      <c r="D402" s="31" t="s">
        <v>1227</v>
      </c>
      <c r="E402" s="25" t="s">
        <v>1249</v>
      </c>
      <c r="F402" s="23" t="s">
        <v>1253</v>
      </c>
      <c r="G402" s="82">
        <v>64.69</v>
      </c>
    </row>
    <row r="403" spans="1:7" ht="25.15" customHeight="1">
      <c r="A403" s="31" t="s">
        <v>344</v>
      </c>
      <c r="B403" s="15" t="s">
        <v>2113</v>
      </c>
      <c r="C403" s="15"/>
      <c r="D403" s="31" t="s">
        <v>1227</v>
      </c>
      <c r="E403" s="25" t="s">
        <v>1249</v>
      </c>
      <c r="F403" s="23" t="s">
        <v>1253</v>
      </c>
      <c r="G403" s="82">
        <v>55.43</v>
      </c>
    </row>
    <row r="404" spans="1:7" ht="25.15" customHeight="1">
      <c r="A404" s="31" t="s">
        <v>345</v>
      </c>
      <c r="B404" s="15" t="s">
        <v>970</v>
      </c>
      <c r="C404" s="15"/>
      <c r="D404" s="31" t="s">
        <v>1227</v>
      </c>
      <c r="E404" s="25" t="s">
        <v>1249</v>
      </c>
      <c r="F404" s="23" t="s">
        <v>1253</v>
      </c>
      <c r="G404" s="82">
        <v>67.180000000000007</v>
      </c>
    </row>
    <row r="405" spans="1:7" ht="25.15" customHeight="1">
      <c r="A405" s="31" t="s">
        <v>346</v>
      </c>
      <c r="B405" s="15" t="s">
        <v>1637</v>
      </c>
      <c r="C405" s="15"/>
      <c r="D405" s="31" t="s">
        <v>1227</v>
      </c>
      <c r="E405" s="25" t="s">
        <v>1249</v>
      </c>
      <c r="F405" s="23" t="s">
        <v>1253</v>
      </c>
      <c r="G405" s="82">
        <v>6.74</v>
      </c>
    </row>
    <row r="406" spans="1:7" ht="13.15" customHeight="1">
      <c r="A406" s="37" t="s">
        <v>26</v>
      </c>
      <c r="B406" s="17" t="s">
        <v>971</v>
      </c>
      <c r="C406" s="17"/>
      <c r="D406" s="38" t="s">
        <v>1228</v>
      </c>
      <c r="E406" s="25" t="s">
        <v>1249</v>
      </c>
      <c r="F406" s="23" t="s">
        <v>1253</v>
      </c>
      <c r="G406" s="86">
        <v>48.02</v>
      </c>
    </row>
    <row r="407" spans="1:7" ht="13.15" customHeight="1">
      <c r="A407" s="37" t="s">
        <v>27</v>
      </c>
      <c r="B407" s="17" t="s">
        <v>972</v>
      </c>
      <c r="C407" s="17"/>
      <c r="D407" s="38" t="s">
        <v>1228</v>
      </c>
      <c r="E407" s="25" t="s">
        <v>1249</v>
      </c>
      <c r="F407" s="23" t="s">
        <v>1253</v>
      </c>
      <c r="G407" s="86">
        <v>61.06</v>
      </c>
    </row>
    <row r="408" spans="1:7" ht="13.15" customHeight="1">
      <c r="A408" s="37" t="s">
        <v>28</v>
      </c>
      <c r="B408" s="17" t="s">
        <v>973</v>
      </c>
      <c r="C408" s="17"/>
      <c r="D408" s="38" t="s">
        <v>1228</v>
      </c>
      <c r="E408" s="25" t="s">
        <v>1249</v>
      </c>
      <c r="F408" s="23" t="s">
        <v>1253</v>
      </c>
      <c r="G408" s="86">
        <v>105.93</v>
      </c>
    </row>
    <row r="409" spans="1:7" ht="13.15" customHeight="1">
      <c r="A409" s="37" t="s">
        <v>29</v>
      </c>
      <c r="B409" s="17" t="s">
        <v>974</v>
      </c>
      <c r="C409" s="17"/>
      <c r="D409" s="38" t="s">
        <v>1228</v>
      </c>
      <c r="E409" s="25" t="s">
        <v>1249</v>
      </c>
      <c r="F409" s="23" t="s">
        <v>1253</v>
      </c>
      <c r="G409" s="86">
        <v>74.86</v>
      </c>
    </row>
    <row r="410" spans="1:7" ht="13.15" customHeight="1">
      <c r="A410" s="37" t="s">
        <v>30</v>
      </c>
      <c r="B410" s="17" t="s">
        <v>975</v>
      </c>
      <c r="C410" s="17"/>
      <c r="D410" s="38" t="s">
        <v>1228</v>
      </c>
      <c r="E410" s="25" t="s">
        <v>1249</v>
      </c>
      <c r="F410" s="23" t="s">
        <v>1253</v>
      </c>
      <c r="G410" s="86">
        <v>84.75</v>
      </c>
    </row>
    <row r="411" spans="1:7" ht="13.15" customHeight="1">
      <c r="A411" s="37" t="s">
        <v>31</v>
      </c>
      <c r="B411" s="17" t="s">
        <v>1369</v>
      </c>
      <c r="C411" s="17"/>
      <c r="D411" s="38" t="s">
        <v>1228</v>
      </c>
      <c r="E411" s="25" t="s">
        <v>1249</v>
      </c>
      <c r="F411" s="23" t="s">
        <v>1253</v>
      </c>
      <c r="G411" s="86">
        <v>102.13</v>
      </c>
    </row>
    <row r="412" spans="1:7" ht="13.15" customHeight="1">
      <c r="A412" s="31" t="s">
        <v>354</v>
      </c>
      <c r="B412" s="15" t="s">
        <v>1370</v>
      </c>
      <c r="C412" s="15"/>
      <c r="D412" s="38" t="s">
        <v>1228</v>
      </c>
      <c r="E412" s="25" t="s">
        <v>1249</v>
      </c>
      <c r="F412" s="23" t="s">
        <v>1253</v>
      </c>
      <c r="G412" s="82">
        <v>41.7</v>
      </c>
    </row>
    <row r="413" spans="1:7" ht="13.15" customHeight="1">
      <c r="A413" s="31" t="s">
        <v>355</v>
      </c>
      <c r="B413" s="15" t="s">
        <v>1371</v>
      </c>
      <c r="C413" s="15"/>
      <c r="D413" s="38" t="s">
        <v>1228</v>
      </c>
      <c r="E413" s="25" t="s">
        <v>1249</v>
      </c>
      <c r="F413" s="23" t="s">
        <v>1253</v>
      </c>
      <c r="G413" s="82">
        <v>41.7</v>
      </c>
    </row>
    <row r="414" spans="1:7" ht="13.15" customHeight="1">
      <c r="A414" s="31" t="s">
        <v>356</v>
      </c>
      <c r="B414" s="15" t="s">
        <v>1372</v>
      </c>
      <c r="C414" s="15"/>
      <c r="D414" s="38" t="s">
        <v>1228</v>
      </c>
      <c r="E414" s="25" t="s">
        <v>1249</v>
      </c>
      <c r="F414" s="23" t="s">
        <v>1253</v>
      </c>
      <c r="G414" s="82">
        <v>41.7</v>
      </c>
    </row>
    <row r="415" spans="1:7" ht="13.15" customHeight="1">
      <c r="A415" s="31" t="s">
        <v>357</v>
      </c>
      <c r="B415" s="15" t="s">
        <v>1373</v>
      </c>
      <c r="C415" s="15"/>
      <c r="D415" s="38" t="s">
        <v>1228</v>
      </c>
      <c r="E415" s="25" t="s">
        <v>1249</v>
      </c>
      <c r="F415" s="23" t="s">
        <v>1253</v>
      </c>
      <c r="G415" s="82">
        <v>42.54</v>
      </c>
    </row>
    <row r="416" spans="1:7" ht="25.15" customHeight="1">
      <c r="A416" s="16" t="s">
        <v>14</v>
      </c>
      <c r="B416" s="17" t="s">
        <v>1638</v>
      </c>
      <c r="C416" s="17"/>
      <c r="D416" s="38" t="s">
        <v>1228</v>
      </c>
      <c r="E416" s="25" t="s">
        <v>1249</v>
      </c>
      <c r="F416" s="23" t="s">
        <v>1253</v>
      </c>
      <c r="G416" s="86">
        <v>229.25</v>
      </c>
    </row>
    <row r="417" spans="1:7" ht="25.15" customHeight="1">
      <c r="A417" s="16" t="s">
        <v>15</v>
      </c>
      <c r="B417" s="17" t="s">
        <v>1639</v>
      </c>
      <c r="C417" s="17"/>
      <c r="D417" s="38" t="s">
        <v>1228</v>
      </c>
      <c r="E417" s="25" t="s">
        <v>1249</v>
      </c>
      <c r="F417" s="23" t="s">
        <v>1253</v>
      </c>
      <c r="G417" s="86">
        <v>239.03</v>
      </c>
    </row>
    <row r="418" spans="1:7" ht="25.15" customHeight="1">
      <c r="A418" s="16" t="s">
        <v>16</v>
      </c>
      <c r="B418" s="17" t="s">
        <v>1640</v>
      </c>
      <c r="C418" s="17"/>
      <c r="D418" s="38" t="s">
        <v>1228</v>
      </c>
      <c r="E418" s="25" t="s">
        <v>1249</v>
      </c>
      <c r="F418" s="23" t="s">
        <v>1253</v>
      </c>
      <c r="G418" s="86">
        <v>248.81</v>
      </c>
    </row>
    <row r="419" spans="1:7" ht="25.15" customHeight="1">
      <c r="A419" s="16" t="s">
        <v>17</v>
      </c>
      <c r="B419" s="17" t="s">
        <v>1641</v>
      </c>
      <c r="C419" s="17"/>
      <c r="D419" s="38" t="s">
        <v>1228</v>
      </c>
      <c r="E419" s="25" t="s">
        <v>1249</v>
      </c>
      <c r="F419" s="23" t="s">
        <v>1253</v>
      </c>
      <c r="G419" s="86">
        <v>270.54000000000002</v>
      </c>
    </row>
    <row r="420" spans="1:7" ht="25.15" customHeight="1">
      <c r="A420" s="16" t="s">
        <v>18</v>
      </c>
      <c r="B420" s="17" t="s">
        <v>1642</v>
      </c>
      <c r="C420" s="17"/>
      <c r="D420" s="38" t="s">
        <v>1228</v>
      </c>
      <c r="E420" s="25" t="s">
        <v>1249</v>
      </c>
      <c r="F420" s="23" t="s">
        <v>1253</v>
      </c>
      <c r="G420" s="86">
        <v>390.05</v>
      </c>
    </row>
    <row r="421" spans="1:7" ht="25.15" customHeight="1">
      <c r="A421" s="16" t="s">
        <v>19</v>
      </c>
      <c r="B421" s="17" t="s">
        <v>1643</v>
      </c>
      <c r="C421" s="17"/>
      <c r="D421" s="38" t="s">
        <v>1228</v>
      </c>
      <c r="E421" s="25" t="s">
        <v>1249</v>
      </c>
      <c r="F421" s="23" t="s">
        <v>1253</v>
      </c>
      <c r="G421" s="86">
        <v>460.68</v>
      </c>
    </row>
    <row r="422" spans="1:7" ht="25.15" customHeight="1">
      <c r="A422" s="16" t="s">
        <v>8</v>
      </c>
      <c r="B422" s="17" t="s">
        <v>1644</v>
      </c>
      <c r="C422" s="17"/>
      <c r="D422" s="38" t="s">
        <v>1228</v>
      </c>
      <c r="E422" s="25" t="s">
        <v>1249</v>
      </c>
      <c r="F422" s="23" t="s">
        <v>1253</v>
      </c>
      <c r="G422" s="86">
        <v>223.82</v>
      </c>
    </row>
    <row r="423" spans="1:7" ht="25.15" customHeight="1">
      <c r="A423" s="16" t="s">
        <v>9</v>
      </c>
      <c r="B423" s="17" t="s">
        <v>1645</v>
      </c>
      <c r="C423" s="17"/>
      <c r="D423" s="38" t="s">
        <v>1228</v>
      </c>
      <c r="E423" s="25" t="s">
        <v>1249</v>
      </c>
      <c r="F423" s="23" t="s">
        <v>1253</v>
      </c>
      <c r="G423" s="86">
        <v>233.6</v>
      </c>
    </row>
    <row r="424" spans="1:7" ht="25.15" customHeight="1">
      <c r="A424" s="16" t="s">
        <v>10</v>
      </c>
      <c r="B424" s="17" t="s">
        <v>1646</v>
      </c>
      <c r="C424" s="17"/>
      <c r="D424" s="38" t="s">
        <v>1228</v>
      </c>
      <c r="E424" s="25" t="s">
        <v>1249</v>
      </c>
      <c r="F424" s="23" t="s">
        <v>1253</v>
      </c>
      <c r="G424" s="86">
        <v>249.9</v>
      </c>
    </row>
    <row r="425" spans="1:7" ht="25.15" customHeight="1">
      <c r="A425" s="16" t="s">
        <v>11</v>
      </c>
      <c r="B425" s="17" t="s">
        <v>1647</v>
      </c>
      <c r="C425" s="17"/>
      <c r="D425" s="38" t="s">
        <v>1228</v>
      </c>
      <c r="E425" s="25" t="s">
        <v>1249</v>
      </c>
      <c r="F425" s="23" t="s">
        <v>1253</v>
      </c>
      <c r="G425" s="86">
        <v>267.27999999999997</v>
      </c>
    </row>
    <row r="426" spans="1:7" ht="25.15" customHeight="1">
      <c r="A426" s="16" t="s">
        <v>12</v>
      </c>
      <c r="B426" s="17" t="s">
        <v>1648</v>
      </c>
      <c r="C426" s="17"/>
      <c r="D426" s="38" t="s">
        <v>1228</v>
      </c>
      <c r="E426" s="25" t="s">
        <v>1249</v>
      </c>
      <c r="F426" s="23" t="s">
        <v>1253</v>
      </c>
      <c r="G426" s="86">
        <v>383.53</v>
      </c>
    </row>
    <row r="427" spans="1:7" ht="25.15" customHeight="1">
      <c r="A427" s="16" t="s">
        <v>13</v>
      </c>
      <c r="B427" s="17" t="s">
        <v>1649</v>
      </c>
      <c r="C427" s="17"/>
      <c r="D427" s="38" t="s">
        <v>1228</v>
      </c>
      <c r="E427" s="25" t="s">
        <v>1249</v>
      </c>
      <c r="F427" s="23" t="s">
        <v>1253</v>
      </c>
      <c r="G427" s="86">
        <v>453.07</v>
      </c>
    </row>
    <row r="428" spans="1:7" ht="25.15" customHeight="1">
      <c r="A428" s="16" t="s">
        <v>20</v>
      </c>
      <c r="B428" s="17" t="s">
        <v>1650</v>
      </c>
      <c r="C428" s="17"/>
      <c r="D428" s="38" t="s">
        <v>1228</v>
      </c>
      <c r="E428" s="25" t="s">
        <v>1249</v>
      </c>
      <c r="F428" s="23" t="s">
        <v>1253</v>
      </c>
      <c r="G428" s="86">
        <v>332.47</v>
      </c>
    </row>
    <row r="429" spans="1:7" ht="25.15" customHeight="1">
      <c r="A429" s="16" t="s">
        <v>21</v>
      </c>
      <c r="B429" s="17" t="s">
        <v>1651</v>
      </c>
      <c r="C429" s="17"/>
      <c r="D429" s="38" t="s">
        <v>1228</v>
      </c>
      <c r="E429" s="25" t="s">
        <v>1249</v>
      </c>
      <c r="F429" s="23" t="s">
        <v>1253</v>
      </c>
      <c r="G429" s="86">
        <v>362.89</v>
      </c>
    </row>
    <row r="430" spans="1:7" ht="25.15" customHeight="1">
      <c r="A430" s="16" t="s">
        <v>22</v>
      </c>
      <c r="B430" s="17" t="s">
        <v>1652</v>
      </c>
      <c r="C430" s="17"/>
      <c r="D430" s="38" t="s">
        <v>1228</v>
      </c>
      <c r="E430" s="25" t="s">
        <v>1249</v>
      </c>
      <c r="F430" s="23" t="s">
        <v>1253</v>
      </c>
      <c r="G430" s="86">
        <v>446.55</v>
      </c>
    </row>
    <row r="431" spans="1:7" ht="25.15" customHeight="1">
      <c r="A431" s="16" t="s">
        <v>23</v>
      </c>
      <c r="B431" s="17" t="s">
        <v>1653</v>
      </c>
      <c r="C431" s="17"/>
      <c r="D431" s="38" t="s">
        <v>1228</v>
      </c>
      <c r="E431" s="25" t="s">
        <v>1249</v>
      </c>
      <c r="F431" s="23" t="s">
        <v>1253</v>
      </c>
      <c r="G431" s="86">
        <v>332.47</v>
      </c>
    </row>
    <row r="432" spans="1:7" ht="25.15" customHeight="1">
      <c r="A432" s="16" t="s">
        <v>24</v>
      </c>
      <c r="B432" s="17" t="s">
        <v>1654</v>
      </c>
      <c r="C432" s="17"/>
      <c r="D432" s="38" t="s">
        <v>1228</v>
      </c>
      <c r="E432" s="25" t="s">
        <v>1249</v>
      </c>
      <c r="F432" s="23" t="s">
        <v>1253</v>
      </c>
      <c r="G432" s="86">
        <v>362.89</v>
      </c>
    </row>
    <row r="433" spans="1:165" s="5" customFormat="1" ht="25.15" customHeight="1">
      <c r="A433" s="16" t="s">
        <v>25</v>
      </c>
      <c r="B433" s="17" t="s">
        <v>1655</v>
      </c>
      <c r="C433" s="17"/>
      <c r="D433" s="38" t="s">
        <v>1228</v>
      </c>
      <c r="E433" s="25" t="s">
        <v>1249</v>
      </c>
      <c r="F433" s="23" t="s">
        <v>1253</v>
      </c>
      <c r="G433" s="86">
        <v>431.34</v>
      </c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  <c r="BK433" s="4"/>
      <c r="BL433" s="4"/>
      <c r="BM433" s="4"/>
      <c r="BN433" s="4"/>
      <c r="BO433" s="4"/>
      <c r="BP433" s="4"/>
      <c r="BQ433" s="4"/>
      <c r="BR433" s="4"/>
      <c r="BS433" s="4"/>
      <c r="BT433" s="4"/>
      <c r="BU433" s="4"/>
      <c r="BV433" s="4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4"/>
      <c r="CN433" s="4"/>
      <c r="CO433" s="4"/>
      <c r="CP433" s="4"/>
      <c r="CQ433" s="4"/>
      <c r="CR433" s="4"/>
      <c r="CS433" s="4"/>
      <c r="CT433" s="4"/>
      <c r="CU433" s="4"/>
      <c r="CV433" s="4"/>
      <c r="CW433" s="4"/>
      <c r="CX433" s="4"/>
      <c r="CY433" s="4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4"/>
      <c r="DO433" s="4"/>
      <c r="DP433" s="4"/>
      <c r="DQ433" s="4"/>
      <c r="DR433" s="4"/>
      <c r="DS433" s="4"/>
      <c r="DT433" s="4"/>
      <c r="DU433" s="4"/>
      <c r="DV433" s="4"/>
      <c r="DW433" s="4"/>
      <c r="DX433" s="4"/>
      <c r="DY433" s="4"/>
      <c r="DZ433" s="4"/>
      <c r="EA433" s="4"/>
      <c r="EB433" s="4"/>
      <c r="EC433" s="4"/>
      <c r="ED433" s="4"/>
      <c r="EE433" s="4"/>
      <c r="EF433" s="4"/>
      <c r="EG433" s="4"/>
      <c r="EH433" s="4"/>
      <c r="EI433" s="4"/>
      <c r="EJ433" s="4"/>
      <c r="EK433" s="4"/>
      <c r="EL433" s="4"/>
      <c r="EM433" s="4"/>
      <c r="EN433" s="4"/>
      <c r="EO433" s="4"/>
      <c r="EP433" s="4"/>
      <c r="EQ433" s="4"/>
      <c r="ER433" s="4"/>
      <c r="ES433" s="4"/>
      <c r="ET433" s="4"/>
      <c r="EU433" s="4"/>
      <c r="EV433" s="4"/>
      <c r="EW433" s="4"/>
      <c r="EX433" s="4"/>
      <c r="EY433" s="4"/>
      <c r="EZ433" s="4"/>
      <c r="FA433" s="4"/>
      <c r="FB433" s="4"/>
      <c r="FC433" s="4"/>
      <c r="FD433" s="4"/>
      <c r="FE433" s="4"/>
      <c r="FF433" s="4"/>
      <c r="FG433" s="4"/>
      <c r="FH433" s="4"/>
      <c r="FI433" s="4"/>
    </row>
    <row r="434" spans="1:165" ht="13.15" customHeight="1">
      <c r="A434" s="31" t="s">
        <v>358</v>
      </c>
      <c r="B434" s="15" t="s">
        <v>976</v>
      </c>
      <c r="C434" s="15"/>
      <c r="D434" s="31" t="s">
        <v>1229</v>
      </c>
      <c r="E434" s="25" t="s">
        <v>1250</v>
      </c>
      <c r="F434" s="23" t="s">
        <v>1253</v>
      </c>
      <c r="G434" s="82">
        <v>107.12</v>
      </c>
    </row>
    <row r="435" spans="1:165" ht="13.15" customHeight="1">
      <c r="A435" s="31" t="s">
        <v>359</v>
      </c>
      <c r="B435" s="15" t="s">
        <v>977</v>
      </c>
      <c r="C435" s="15"/>
      <c r="D435" s="31" t="s">
        <v>1229</v>
      </c>
      <c r="E435" s="25" t="s">
        <v>1250</v>
      </c>
      <c r="F435" s="23" t="s">
        <v>1253</v>
      </c>
      <c r="G435" s="82">
        <v>136.24</v>
      </c>
    </row>
    <row r="436" spans="1:165" ht="13.15" customHeight="1">
      <c r="A436" s="31" t="s">
        <v>360</v>
      </c>
      <c r="B436" s="15" t="s">
        <v>978</v>
      </c>
      <c r="C436" s="15"/>
      <c r="D436" s="31" t="s">
        <v>1229</v>
      </c>
      <c r="E436" s="25" t="s">
        <v>1250</v>
      </c>
      <c r="F436" s="23" t="s">
        <v>1253</v>
      </c>
      <c r="G436" s="82">
        <v>168.48</v>
      </c>
    </row>
    <row r="437" spans="1:165" ht="13.15" customHeight="1">
      <c r="A437" s="31" t="s">
        <v>361</v>
      </c>
      <c r="B437" s="15" t="s">
        <v>979</v>
      </c>
      <c r="C437" s="15"/>
      <c r="D437" s="31" t="s">
        <v>1229</v>
      </c>
      <c r="E437" s="25" t="s">
        <v>1250</v>
      </c>
      <c r="F437" s="23" t="s">
        <v>1253</v>
      </c>
      <c r="G437" s="82">
        <v>199.68</v>
      </c>
    </row>
    <row r="438" spans="1:165" ht="13.15" customHeight="1">
      <c r="A438" s="31" t="s">
        <v>362</v>
      </c>
      <c r="B438" s="15" t="s">
        <v>980</v>
      </c>
      <c r="C438" s="15"/>
      <c r="D438" s="31" t="s">
        <v>1229</v>
      </c>
      <c r="E438" s="25" t="s">
        <v>1250</v>
      </c>
      <c r="F438" s="23" t="s">
        <v>1253</v>
      </c>
      <c r="G438" s="82">
        <v>231.92</v>
      </c>
    </row>
    <row r="439" spans="1:165" ht="13.15" customHeight="1">
      <c r="A439" s="31" t="s">
        <v>363</v>
      </c>
      <c r="B439" s="15" t="s">
        <v>981</v>
      </c>
      <c r="C439" s="15"/>
      <c r="D439" s="31" t="s">
        <v>1229</v>
      </c>
      <c r="E439" s="25" t="s">
        <v>1250</v>
      </c>
      <c r="F439" s="23" t="s">
        <v>1253</v>
      </c>
      <c r="G439" s="82">
        <v>261.04000000000002</v>
      </c>
    </row>
    <row r="440" spans="1:165" ht="13.15" customHeight="1">
      <c r="A440" s="31" t="s">
        <v>364</v>
      </c>
      <c r="B440" s="15" t="s">
        <v>982</v>
      </c>
      <c r="C440" s="15"/>
      <c r="D440" s="31" t="s">
        <v>1229</v>
      </c>
      <c r="E440" s="25" t="s">
        <v>1250</v>
      </c>
      <c r="F440" s="23" t="s">
        <v>1253</v>
      </c>
      <c r="G440" s="82">
        <v>322.39999999999998</v>
      </c>
    </row>
    <row r="441" spans="1:165" ht="13.15" customHeight="1">
      <c r="A441" s="57" t="s">
        <v>365</v>
      </c>
      <c r="B441" s="15" t="s">
        <v>983</v>
      </c>
      <c r="C441" s="15"/>
      <c r="D441" s="31" t="s">
        <v>1229</v>
      </c>
      <c r="E441" s="25" t="s">
        <v>1250</v>
      </c>
      <c r="F441" s="23" t="s">
        <v>1253</v>
      </c>
      <c r="G441" s="82">
        <v>295.36</v>
      </c>
    </row>
    <row r="442" spans="1:165" ht="13.15" customHeight="1">
      <c r="A442" s="31" t="s">
        <v>366</v>
      </c>
      <c r="B442" s="15" t="s">
        <v>984</v>
      </c>
      <c r="C442" s="15"/>
      <c r="D442" s="31" t="s">
        <v>1229</v>
      </c>
      <c r="E442" s="25" t="s">
        <v>1250</v>
      </c>
      <c r="F442" s="23" t="s">
        <v>1253</v>
      </c>
      <c r="G442" s="82">
        <v>325.52</v>
      </c>
    </row>
    <row r="443" spans="1:165" ht="13.15" customHeight="1">
      <c r="A443" s="31" t="s">
        <v>367</v>
      </c>
      <c r="B443" s="15" t="s">
        <v>985</v>
      </c>
      <c r="C443" s="15"/>
      <c r="D443" s="31" t="s">
        <v>1229</v>
      </c>
      <c r="E443" s="25" t="s">
        <v>1250</v>
      </c>
      <c r="F443" s="23" t="s">
        <v>1253</v>
      </c>
      <c r="G443" s="82">
        <v>352.56</v>
      </c>
    </row>
    <row r="444" spans="1:165" ht="13.15" customHeight="1">
      <c r="A444" s="31" t="s">
        <v>368</v>
      </c>
      <c r="B444" s="15" t="s">
        <v>986</v>
      </c>
      <c r="C444" s="15"/>
      <c r="D444" s="31" t="s">
        <v>1229</v>
      </c>
      <c r="E444" s="25" t="s">
        <v>1250</v>
      </c>
      <c r="F444" s="23" t="s">
        <v>1253</v>
      </c>
      <c r="G444" s="82">
        <v>381.68</v>
      </c>
    </row>
    <row r="445" spans="1:165" s="5" customFormat="1" ht="13.15" customHeight="1">
      <c r="A445" s="31" t="s">
        <v>1375</v>
      </c>
      <c r="B445" s="15" t="s">
        <v>1374</v>
      </c>
      <c r="C445" s="15"/>
      <c r="D445" s="31" t="s">
        <v>1229</v>
      </c>
      <c r="E445" s="25" t="s">
        <v>1250</v>
      </c>
      <c r="F445" s="23"/>
      <c r="G445" s="82">
        <v>79.56</v>
      </c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4"/>
      <c r="CN445" s="4"/>
      <c r="CO445" s="4"/>
      <c r="CP445" s="4"/>
      <c r="CQ445" s="4"/>
      <c r="CR445" s="4"/>
      <c r="CS445" s="4"/>
      <c r="CT445" s="4"/>
      <c r="CU445" s="4"/>
      <c r="CV445" s="4"/>
      <c r="CW445" s="4"/>
      <c r="CX445" s="4"/>
      <c r="CY445" s="4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4"/>
      <c r="DO445" s="4"/>
      <c r="DP445" s="4"/>
      <c r="DQ445" s="4"/>
      <c r="DR445" s="4"/>
      <c r="DS445" s="4"/>
      <c r="DT445" s="4"/>
      <c r="DU445" s="4"/>
      <c r="DV445" s="4"/>
      <c r="DW445" s="4"/>
      <c r="DX445" s="4"/>
      <c r="DY445" s="4"/>
      <c r="DZ445" s="4"/>
      <c r="EA445" s="4"/>
      <c r="EB445" s="4"/>
      <c r="EC445" s="4"/>
      <c r="ED445" s="4"/>
      <c r="EE445" s="4"/>
      <c r="EF445" s="4"/>
      <c r="EG445" s="4"/>
      <c r="EH445" s="4"/>
      <c r="EI445" s="4"/>
      <c r="EJ445" s="4"/>
      <c r="EK445" s="4"/>
      <c r="EL445" s="4"/>
      <c r="EM445" s="4"/>
      <c r="EN445" s="4"/>
      <c r="EO445" s="4"/>
      <c r="EP445" s="4"/>
      <c r="EQ445" s="4"/>
      <c r="ER445" s="4"/>
      <c r="ES445" s="4"/>
      <c r="ET445" s="4"/>
      <c r="EU445" s="4"/>
      <c r="EV445" s="4"/>
      <c r="EW445" s="4"/>
      <c r="EX445" s="4"/>
      <c r="EY445" s="4"/>
      <c r="EZ445" s="4"/>
      <c r="FA445" s="4"/>
      <c r="FB445" s="4"/>
      <c r="FC445" s="4"/>
      <c r="FD445" s="4"/>
      <c r="FE445" s="4"/>
      <c r="FF445" s="4"/>
      <c r="FG445" s="4"/>
      <c r="FH445" s="4"/>
      <c r="FI445" s="4"/>
    </row>
    <row r="446" spans="1:165" s="5" customFormat="1" ht="13.15" customHeight="1">
      <c r="A446" s="31" t="s">
        <v>1376</v>
      </c>
      <c r="B446" s="15" t="s">
        <v>1377</v>
      </c>
      <c r="C446" s="15"/>
      <c r="D446" s="31" t="s">
        <v>1229</v>
      </c>
      <c r="E446" s="25" t="s">
        <v>1250</v>
      </c>
      <c r="F446" s="23"/>
      <c r="G446" s="82">
        <v>100.26</v>
      </c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  <c r="BM446" s="4"/>
      <c r="BN446" s="4"/>
      <c r="BO446" s="4"/>
      <c r="BP446" s="4"/>
      <c r="BQ446" s="4"/>
      <c r="BR446" s="4"/>
      <c r="BS446" s="4"/>
      <c r="BT446" s="4"/>
      <c r="BU446" s="4"/>
      <c r="BV446" s="4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4"/>
      <c r="CN446" s="4"/>
      <c r="CO446" s="4"/>
      <c r="CP446" s="4"/>
      <c r="CQ446" s="4"/>
      <c r="CR446" s="4"/>
      <c r="CS446" s="4"/>
      <c r="CT446" s="4"/>
      <c r="CU446" s="4"/>
      <c r="CV446" s="4"/>
      <c r="CW446" s="4"/>
      <c r="CX446" s="4"/>
      <c r="CY446" s="4"/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4"/>
      <c r="DO446" s="4"/>
      <c r="DP446" s="4"/>
      <c r="DQ446" s="4"/>
      <c r="DR446" s="4"/>
      <c r="DS446" s="4"/>
      <c r="DT446" s="4"/>
      <c r="DU446" s="4"/>
      <c r="DV446" s="4"/>
      <c r="DW446" s="4"/>
      <c r="DX446" s="4"/>
      <c r="DY446" s="4"/>
      <c r="DZ446" s="4"/>
      <c r="EA446" s="4"/>
      <c r="EB446" s="4"/>
      <c r="EC446" s="4"/>
      <c r="ED446" s="4"/>
      <c r="EE446" s="4"/>
      <c r="EF446" s="4"/>
      <c r="EG446" s="4"/>
      <c r="EH446" s="4"/>
      <c r="EI446" s="4"/>
      <c r="EJ446" s="4"/>
      <c r="EK446" s="4"/>
      <c r="EL446" s="4"/>
      <c r="EM446" s="4"/>
      <c r="EN446" s="4"/>
      <c r="EO446" s="4"/>
      <c r="EP446" s="4"/>
      <c r="EQ446" s="4"/>
      <c r="ER446" s="4"/>
      <c r="ES446" s="4"/>
      <c r="ET446" s="4"/>
      <c r="EU446" s="4"/>
      <c r="EV446" s="4"/>
      <c r="EW446" s="4"/>
      <c r="EX446" s="4"/>
      <c r="EY446" s="4"/>
      <c r="EZ446" s="4"/>
      <c r="FA446" s="4"/>
      <c r="FB446" s="4"/>
      <c r="FC446" s="4"/>
      <c r="FD446" s="4"/>
      <c r="FE446" s="4"/>
      <c r="FF446" s="4"/>
      <c r="FG446" s="4"/>
      <c r="FH446" s="4"/>
      <c r="FI446" s="4"/>
    </row>
    <row r="447" spans="1:165" s="5" customFormat="1" ht="13.15" customHeight="1">
      <c r="A447" s="31" t="s">
        <v>1378</v>
      </c>
      <c r="B447" s="15" t="s">
        <v>1379</v>
      </c>
      <c r="C447" s="15"/>
      <c r="D447" s="31" t="s">
        <v>1229</v>
      </c>
      <c r="E447" s="25" t="s">
        <v>1250</v>
      </c>
      <c r="F447" s="23"/>
      <c r="G447" s="82">
        <v>122.72</v>
      </c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4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4"/>
      <c r="CN447" s="4"/>
      <c r="CO447" s="4"/>
      <c r="CP447" s="4"/>
      <c r="CQ447" s="4"/>
      <c r="CR447" s="4"/>
      <c r="CS447" s="4"/>
      <c r="CT447" s="4"/>
      <c r="CU447" s="4"/>
      <c r="CV447" s="4"/>
      <c r="CW447" s="4"/>
      <c r="CX447" s="4"/>
      <c r="CY447" s="4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4"/>
      <c r="DO447" s="4"/>
      <c r="DP447" s="4"/>
      <c r="DQ447" s="4"/>
      <c r="DR447" s="4"/>
      <c r="DS447" s="4"/>
      <c r="DT447" s="4"/>
      <c r="DU447" s="4"/>
      <c r="DV447" s="4"/>
      <c r="DW447" s="4"/>
      <c r="DX447" s="4"/>
      <c r="DY447" s="4"/>
      <c r="DZ447" s="4"/>
      <c r="EA447" s="4"/>
      <c r="EB447" s="4"/>
      <c r="EC447" s="4"/>
      <c r="ED447" s="4"/>
      <c r="EE447" s="4"/>
      <c r="EF447" s="4"/>
      <c r="EG447" s="4"/>
      <c r="EH447" s="4"/>
      <c r="EI447" s="4"/>
      <c r="EJ447" s="4"/>
      <c r="EK447" s="4"/>
      <c r="EL447" s="4"/>
      <c r="EM447" s="4"/>
      <c r="EN447" s="4"/>
      <c r="EO447" s="4"/>
      <c r="EP447" s="4"/>
      <c r="EQ447" s="4"/>
      <c r="ER447" s="4"/>
      <c r="ES447" s="4"/>
      <c r="ET447" s="4"/>
      <c r="EU447" s="4"/>
      <c r="EV447" s="4"/>
      <c r="EW447" s="4"/>
      <c r="EX447" s="4"/>
      <c r="EY447" s="4"/>
      <c r="EZ447" s="4"/>
      <c r="FA447" s="4"/>
      <c r="FB447" s="4"/>
      <c r="FC447" s="4"/>
      <c r="FD447" s="4"/>
      <c r="FE447" s="4"/>
      <c r="FF447" s="4"/>
      <c r="FG447" s="4"/>
      <c r="FH447" s="4"/>
      <c r="FI447" s="4"/>
    </row>
    <row r="448" spans="1:165" s="5" customFormat="1" ht="13.15" customHeight="1">
      <c r="A448" s="31" t="s">
        <v>1380</v>
      </c>
      <c r="B448" s="15" t="s">
        <v>1381</v>
      </c>
      <c r="C448" s="15"/>
      <c r="D448" s="31" t="s">
        <v>1229</v>
      </c>
      <c r="E448" s="25" t="s">
        <v>1250</v>
      </c>
      <c r="F448" s="23"/>
      <c r="G448" s="82">
        <v>142.47999999999999</v>
      </c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4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4"/>
      <c r="CN448" s="4"/>
      <c r="CO448" s="4"/>
      <c r="CP448" s="4"/>
      <c r="CQ448" s="4"/>
      <c r="CR448" s="4"/>
      <c r="CS448" s="4"/>
      <c r="CT448" s="4"/>
      <c r="CU448" s="4"/>
      <c r="CV448" s="4"/>
      <c r="CW448" s="4"/>
      <c r="CX448" s="4"/>
      <c r="CY448" s="4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4"/>
      <c r="DO448" s="4"/>
      <c r="DP448" s="4"/>
      <c r="DQ448" s="4"/>
      <c r="DR448" s="4"/>
      <c r="DS448" s="4"/>
      <c r="DT448" s="4"/>
      <c r="DU448" s="4"/>
      <c r="DV448" s="4"/>
      <c r="DW448" s="4"/>
      <c r="DX448" s="4"/>
      <c r="DY448" s="4"/>
      <c r="DZ448" s="4"/>
      <c r="EA448" s="4"/>
      <c r="EB448" s="4"/>
      <c r="EC448" s="4"/>
      <c r="ED448" s="4"/>
      <c r="EE448" s="4"/>
      <c r="EF448" s="4"/>
      <c r="EG448" s="4"/>
      <c r="EH448" s="4"/>
      <c r="EI448" s="4"/>
      <c r="EJ448" s="4"/>
      <c r="EK448" s="4"/>
      <c r="EL448" s="4"/>
      <c r="EM448" s="4"/>
      <c r="EN448" s="4"/>
      <c r="EO448" s="4"/>
      <c r="EP448" s="4"/>
      <c r="EQ448" s="4"/>
      <c r="ER448" s="4"/>
      <c r="ES448" s="4"/>
      <c r="ET448" s="4"/>
      <c r="EU448" s="4"/>
      <c r="EV448" s="4"/>
      <c r="EW448" s="4"/>
      <c r="EX448" s="4"/>
      <c r="EY448" s="4"/>
      <c r="EZ448" s="4"/>
      <c r="FA448" s="4"/>
      <c r="FB448" s="4"/>
      <c r="FC448" s="4"/>
      <c r="FD448" s="4"/>
      <c r="FE448" s="4"/>
      <c r="FF448" s="4"/>
      <c r="FG448" s="4"/>
      <c r="FH448" s="4"/>
      <c r="FI448" s="4"/>
    </row>
    <row r="449" spans="1:165" s="5" customFormat="1" ht="13.15" customHeight="1">
      <c r="A449" s="31" t="s">
        <v>1382</v>
      </c>
      <c r="B449" s="15" t="s">
        <v>1383</v>
      </c>
      <c r="C449" s="15"/>
      <c r="D449" s="31" t="s">
        <v>1229</v>
      </c>
      <c r="E449" s="25" t="s">
        <v>1250</v>
      </c>
      <c r="F449" s="23"/>
      <c r="G449" s="82">
        <v>164.32</v>
      </c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4"/>
      <c r="BR449" s="4"/>
      <c r="BS449" s="4"/>
      <c r="BT449" s="4"/>
      <c r="BU449" s="4"/>
      <c r="BV449" s="4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4"/>
      <c r="CN449" s="4"/>
      <c r="CO449" s="4"/>
      <c r="CP449" s="4"/>
      <c r="CQ449" s="4"/>
      <c r="CR449" s="4"/>
      <c r="CS449" s="4"/>
      <c r="CT449" s="4"/>
      <c r="CU449" s="4"/>
      <c r="CV449" s="4"/>
      <c r="CW449" s="4"/>
      <c r="CX449" s="4"/>
      <c r="CY449" s="4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4"/>
      <c r="DO449" s="4"/>
      <c r="DP449" s="4"/>
      <c r="DQ449" s="4"/>
      <c r="DR449" s="4"/>
      <c r="DS449" s="4"/>
      <c r="DT449" s="4"/>
      <c r="DU449" s="4"/>
      <c r="DV449" s="4"/>
      <c r="DW449" s="4"/>
      <c r="DX449" s="4"/>
      <c r="DY449" s="4"/>
      <c r="DZ449" s="4"/>
      <c r="EA449" s="4"/>
      <c r="EB449" s="4"/>
      <c r="EC449" s="4"/>
      <c r="ED449" s="4"/>
      <c r="EE449" s="4"/>
      <c r="EF449" s="4"/>
      <c r="EG449" s="4"/>
      <c r="EH449" s="4"/>
      <c r="EI449" s="4"/>
      <c r="EJ449" s="4"/>
      <c r="EK449" s="4"/>
      <c r="EL449" s="4"/>
      <c r="EM449" s="4"/>
      <c r="EN449" s="4"/>
      <c r="EO449" s="4"/>
      <c r="EP449" s="4"/>
      <c r="EQ449" s="4"/>
      <c r="ER449" s="4"/>
      <c r="ES449" s="4"/>
      <c r="ET449" s="4"/>
      <c r="EU449" s="4"/>
      <c r="EV449" s="4"/>
      <c r="EW449" s="4"/>
      <c r="EX449" s="4"/>
      <c r="EY449" s="4"/>
      <c r="EZ449" s="4"/>
      <c r="FA449" s="4"/>
      <c r="FB449" s="4"/>
      <c r="FC449" s="4"/>
      <c r="FD449" s="4"/>
      <c r="FE449" s="4"/>
      <c r="FF449" s="4"/>
      <c r="FG449" s="4"/>
      <c r="FH449" s="4"/>
      <c r="FI449" s="4"/>
    </row>
    <row r="450" spans="1:165" s="5" customFormat="1" ht="13.15" customHeight="1">
      <c r="A450" s="31" t="s">
        <v>1384</v>
      </c>
      <c r="B450" s="15" t="s">
        <v>1385</v>
      </c>
      <c r="C450" s="15"/>
      <c r="D450" s="31" t="s">
        <v>1229</v>
      </c>
      <c r="E450" s="25" t="s">
        <v>1250</v>
      </c>
      <c r="F450" s="23"/>
      <c r="G450" s="82">
        <v>185.12</v>
      </c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4"/>
      <c r="CN450" s="4"/>
      <c r="CO450" s="4"/>
      <c r="CP450" s="4"/>
      <c r="CQ450" s="4"/>
      <c r="CR450" s="4"/>
      <c r="CS450" s="4"/>
      <c r="CT450" s="4"/>
      <c r="CU450" s="4"/>
      <c r="CV450" s="4"/>
      <c r="CW450" s="4"/>
      <c r="CX450" s="4"/>
      <c r="CY450" s="4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4"/>
      <c r="DO450" s="4"/>
      <c r="DP450" s="4"/>
      <c r="DQ450" s="4"/>
      <c r="DR450" s="4"/>
      <c r="DS450" s="4"/>
      <c r="DT450" s="4"/>
      <c r="DU450" s="4"/>
      <c r="DV450" s="4"/>
      <c r="DW450" s="4"/>
      <c r="DX450" s="4"/>
      <c r="DY450" s="4"/>
      <c r="DZ450" s="4"/>
      <c r="EA450" s="4"/>
      <c r="EB450" s="4"/>
      <c r="EC450" s="4"/>
      <c r="ED450" s="4"/>
      <c r="EE450" s="4"/>
      <c r="EF450" s="4"/>
      <c r="EG450" s="4"/>
      <c r="EH450" s="4"/>
      <c r="EI450" s="4"/>
      <c r="EJ450" s="4"/>
      <c r="EK450" s="4"/>
      <c r="EL450" s="4"/>
      <c r="EM450" s="4"/>
      <c r="EN450" s="4"/>
      <c r="EO450" s="4"/>
      <c r="EP450" s="4"/>
      <c r="EQ450" s="4"/>
      <c r="ER450" s="4"/>
      <c r="ES450" s="4"/>
      <c r="ET450" s="4"/>
      <c r="EU450" s="4"/>
      <c r="EV450" s="4"/>
      <c r="EW450" s="4"/>
      <c r="EX450" s="4"/>
      <c r="EY450" s="4"/>
      <c r="EZ450" s="4"/>
      <c r="FA450" s="4"/>
      <c r="FB450" s="4"/>
      <c r="FC450" s="4"/>
      <c r="FD450" s="4"/>
      <c r="FE450" s="4"/>
      <c r="FF450" s="4"/>
      <c r="FG450" s="4"/>
      <c r="FH450" s="4"/>
      <c r="FI450" s="4"/>
    </row>
    <row r="451" spans="1:165" s="5" customFormat="1" ht="13.15" customHeight="1">
      <c r="A451" s="31" t="s">
        <v>1386</v>
      </c>
      <c r="B451" s="15" t="s">
        <v>1387</v>
      </c>
      <c r="C451" s="15"/>
      <c r="D451" s="31" t="s">
        <v>1229</v>
      </c>
      <c r="E451" s="25" t="s">
        <v>1250</v>
      </c>
      <c r="F451" s="23"/>
      <c r="G451" s="82">
        <v>206.96</v>
      </c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4"/>
      <c r="CN451" s="4"/>
      <c r="CO451" s="4"/>
      <c r="CP451" s="4"/>
      <c r="CQ451" s="4"/>
      <c r="CR451" s="4"/>
      <c r="CS451" s="4"/>
      <c r="CT451" s="4"/>
      <c r="CU451" s="4"/>
      <c r="CV451" s="4"/>
      <c r="CW451" s="4"/>
      <c r="CX451" s="4"/>
      <c r="CY451" s="4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4"/>
      <c r="DO451" s="4"/>
      <c r="DP451" s="4"/>
      <c r="DQ451" s="4"/>
      <c r="DR451" s="4"/>
      <c r="DS451" s="4"/>
      <c r="DT451" s="4"/>
      <c r="DU451" s="4"/>
      <c r="DV451" s="4"/>
      <c r="DW451" s="4"/>
      <c r="DX451" s="4"/>
      <c r="DY451" s="4"/>
      <c r="DZ451" s="4"/>
      <c r="EA451" s="4"/>
      <c r="EB451" s="4"/>
      <c r="EC451" s="4"/>
      <c r="ED451" s="4"/>
      <c r="EE451" s="4"/>
      <c r="EF451" s="4"/>
      <c r="EG451" s="4"/>
      <c r="EH451" s="4"/>
      <c r="EI451" s="4"/>
      <c r="EJ451" s="4"/>
      <c r="EK451" s="4"/>
      <c r="EL451" s="4"/>
      <c r="EM451" s="4"/>
      <c r="EN451" s="4"/>
      <c r="EO451" s="4"/>
      <c r="EP451" s="4"/>
      <c r="EQ451" s="4"/>
      <c r="ER451" s="4"/>
      <c r="ES451" s="4"/>
      <c r="ET451" s="4"/>
      <c r="EU451" s="4"/>
      <c r="EV451" s="4"/>
      <c r="EW451" s="4"/>
      <c r="EX451" s="4"/>
      <c r="EY451" s="4"/>
      <c r="EZ451" s="4"/>
      <c r="FA451" s="4"/>
      <c r="FB451" s="4"/>
      <c r="FC451" s="4"/>
      <c r="FD451" s="4"/>
      <c r="FE451" s="4"/>
      <c r="FF451" s="4"/>
      <c r="FG451" s="4"/>
      <c r="FH451" s="4"/>
      <c r="FI451" s="4"/>
    </row>
    <row r="452" spans="1:165" s="5" customFormat="1" ht="13.15" customHeight="1">
      <c r="A452" s="31" t="s">
        <v>1388</v>
      </c>
      <c r="B452" s="15" t="s">
        <v>1389</v>
      </c>
      <c r="C452" s="15"/>
      <c r="D452" s="31" t="s">
        <v>1229</v>
      </c>
      <c r="E452" s="25" t="s">
        <v>1250</v>
      </c>
      <c r="F452" s="23"/>
      <c r="G452" s="82">
        <v>231.92</v>
      </c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4"/>
      <c r="CN452" s="4"/>
      <c r="CO452" s="4"/>
      <c r="CP452" s="4"/>
      <c r="CQ452" s="4"/>
      <c r="CR452" s="4"/>
      <c r="CS452" s="4"/>
      <c r="CT452" s="4"/>
      <c r="CU452" s="4"/>
      <c r="CV452" s="4"/>
      <c r="CW452" s="4"/>
      <c r="CX452" s="4"/>
      <c r="CY452" s="4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4"/>
      <c r="DO452" s="4"/>
      <c r="DP452" s="4"/>
      <c r="DQ452" s="4"/>
      <c r="DR452" s="4"/>
      <c r="DS452" s="4"/>
      <c r="DT452" s="4"/>
      <c r="DU452" s="4"/>
      <c r="DV452" s="4"/>
      <c r="DW452" s="4"/>
      <c r="DX452" s="4"/>
      <c r="DY452" s="4"/>
      <c r="DZ452" s="4"/>
      <c r="EA452" s="4"/>
      <c r="EB452" s="4"/>
      <c r="EC452" s="4"/>
      <c r="ED452" s="4"/>
      <c r="EE452" s="4"/>
      <c r="EF452" s="4"/>
      <c r="EG452" s="4"/>
      <c r="EH452" s="4"/>
      <c r="EI452" s="4"/>
      <c r="EJ452" s="4"/>
      <c r="EK452" s="4"/>
      <c r="EL452" s="4"/>
      <c r="EM452" s="4"/>
      <c r="EN452" s="4"/>
      <c r="EO452" s="4"/>
      <c r="EP452" s="4"/>
      <c r="EQ452" s="4"/>
      <c r="ER452" s="4"/>
      <c r="ES452" s="4"/>
      <c r="ET452" s="4"/>
      <c r="EU452" s="4"/>
      <c r="EV452" s="4"/>
      <c r="EW452" s="4"/>
      <c r="EX452" s="4"/>
      <c r="EY452" s="4"/>
      <c r="EZ452" s="4"/>
      <c r="FA452" s="4"/>
      <c r="FB452" s="4"/>
      <c r="FC452" s="4"/>
      <c r="FD452" s="4"/>
      <c r="FE452" s="4"/>
      <c r="FF452" s="4"/>
      <c r="FG452" s="4"/>
      <c r="FH452" s="4"/>
      <c r="FI452" s="4"/>
    </row>
    <row r="453" spans="1:165" s="5" customFormat="1" ht="13.15" customHeight="1">
      <c r="A453" s="31" t="s">
        <v>1390</v>
      </c>
      <c r="B453" s="15" t="s">
        <v>1391</v>
      </c>
      <c r="C453" s="15"/>
      <c r="D453" s="31" t="s">
        <v>1229</v>
      </c>
      <c r="E453" s="25" t="s">
        <v>1250</v>
      </c>
      <c r="F453" s="23"/>
      <c r="G453" s="82">
        <v>250.64</v>
      </c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4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4"/>
      <c r="CN453" s="4"/>
      <c r="CO453" s="4"/>
      <c r="CP453" s="4"/>
      <c r="CQ453" s="4"/>
      <c r="CR453" s="4"/>
      <c r="CS453" s="4"/>
      <c r="CT453" s="4"/>
      <c r="CU453" s="4"/>
      <c r="CV453" s="4"/>
      <c r="CW453" s="4"/>
      <c r="CX453" s="4"/>
      <c r="CY453" s="4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4"/>
      <c r="DO453" s="4"/>
      <c r="DP453" s="4"/>
      <c r="DQ453" s="4"/>
      <c r="DR453" s="4"/>
      <c r="DS453" s="4"/>
      <c r="DT453" s="4"/>
      <c r="DU453" s="4"/>
      <c r="DV453" s="4"/>
      <c r="DW453" s="4"/>
      <c r="DX453" s="4"/>
      <c r="DY453" s="4"/>
      <c r="DZ453" s="4"/>
      <c r="EA453" s="4"/>
      <c r="EB453" s="4"/>
      <c r="EC453" s="4"/>
      <c r="ED453" s="4"/>
      <c r="EE453" s="4"/>
      <c r="EF453" s="4"/>
      <c r="EG453" s="4"/>
      <c r="EH453" s="4"/>
      <c r="EI453" s="4"/>
      <c r="EJ453" s="4"/>
      <c r="EK453" s="4"/>
      <c r="EL453" s="4"/>
      <c r="EM453" s="4"/>
      <c r="EN453" s="4"/>
      <c r="EO453" s="4"/>
      <c r="EP453" s="4"/>
      <c r="EQ453" s="4"/>
      <c r="ER453" s="4"/>
      <c r="ES453" s="4"/>
      <c r="ET453" s="4"/>
      <c r="EU453" s="4"/>
      <c r="EV453" s="4"/>
      <c r="EW453" s="4"/>
      <c r="EX453" s="4"/>
      <c r="EY453" s="4"/>
      <c r="EZ453" s="4"/>
      <c r="FA453" s="4"/>
      <c r="FB453" s="4"/>
      <c r="FC453" s="4"/>
      <c r="FD453" s="4"/>
      <c r="FE453" s="4"/>
      <c r="FF453" s="4"/>
      <c r="FG453" s="4"/>
      <c r="FH453" s="4"/>
      <c r="FI453" s="4"/>
    </row>
    <row r="454" spans="1:165" s="5" customFormat="1" ht="13.15" customHeight="1">
      <c r="A454" s="31" t="s">
        <v>1392</v>
      </c>
      <c r="B454" s="15" t="s">
        <v>1393</v>
      </c>
      <c r="C454" s="15"/>
      <c r="D454" s="31" t="s">
        <v>1229</v>
      </c>
      <c r="E454" s="25" t="s">
        <v>1250</v>
      </c>
      <c r="F454" s="23"/>
      <c r="G454" s="82">
        <v>271.44</v>
      </c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4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4"/>
      <c r="CN454" s="4"/>
      <c r="CO454" s="4"/>
      <c r="CP454" s="4"/>
      <c r="CQ454" s="4"/>
      <c r="CR454" s="4"/>
      <c r="CS454" s="4"/>
      <c r="CT454" s="4"/>
      <c r="CU454" s="4"/>
      <c r="CV454" s="4"/>
      <c r="CW454" s="4"/>
      <c r="CX454" s="4"/>
      <c r="CY454" s="4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4"/>
      <c r="DO454" s="4"/>
      <c r="DP454" s="4"/>
      <c r="DQ454" s="4"/>
      <c r="DR454" s="4"/>
      <c r="DS454" s="4"/>
      <c r="DT454" s="4"/>
      <c r="DU454" s="4"/>
      <c r="DV454" s="4"/>
      <c r="DW454" s="4"/>
      <c r="DX454" s="4"/>
      <c r="DY454" s="4"/>
      <c r="DZ454" s="4"/>
      <c r="EA454" s="4"/>
      <c r="EB454" s="4"/>
      <c r="EC454" s="4"/>
      <c r="ED454" s="4"/>
      <c r="EE454" s="4"/>
      <c r="EF454" s="4"/>
      <c r="EG454" s="4"/>
      <c r="EH454" s="4"/>
      <c r="EI454" s="4"/>
      <c r="EJ454" s="4"/>
      <c r="EK454" s="4"/>
      <c r="EL454" s="4"/>
      <c r="EM454" s="4"/>
      <c r="EN454" s="4"/>
      <c r="EO454" s="4"/>
      <c r="EP454" s="4"/>
      <c r="EQ454" s="4"/>
      <c r="ER454" s="4"/>
      <c r="ES454" s="4"/>
      <c r="ET454" s="4"/>
      <c r="EU454" s="4"/>
      <c r="EV454" s="4"/>
      <c r="EW454" s="4"/>
      <c r="EX454" s="4"/>
      <c r="EY454" s="4"/>
      <c r="EZ454" s="4"/>
      <c r="FA454" s="4"/>
      <c r="FB454" s="4"/>
      <c r="FC454" s="4"/>
      <c r="FD454" s="4"/>
      <c r="FE454" s="4"/>
      <c r="FF454" s="4"/>
      <c r="FG454" s="4"/>
      <c r="FH454" s="4"/>
      <c r="FI454" s="4"/>
    </row>
    <row r="455" spans="1:165" s="5" customFormat="1" ht="13.15" customHeight="1">
      <c r="A455" s="31" t="s">
        <v>1394</v>
      </c>
      <c r="B455" s="15" t="s">
        <v>1395</v>
      </c>
      <c r="C455" s="15"/>
      <c r="D455" s="31" t="s">
        <v>1229</v>
      </c>
      <c r="E455" s="25" t="s">
        <v>1250</v>
      </c>
      <c r="F455" s="23"/>
      <c r="G455" s="82">
        <v>292.24</v>
      </c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4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4"/>
      <c r="CN455" s="4"/>
      <c r="CO455" s="4"/>
      <c r="CP455" s="4"/>
      <c r="CQ455" s="4"/>
      <c r="CR455" s="4"/>
      <c r="CS455" s="4"/>
      <c r="CT455" s="4"/>
      <c r="CU455" s="4"/>
      <c r="CV455" s="4"/>
      <c r="CW455" s="4"/>
      <c r="CX455" s="4"/>
      <c r="CY455" s="4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4"/>
      <c r="DO455" s="4"/>
      <c r="DP455" s="4"/>
      <c r="DQ455" s="4"/>
      <c r="DR455" s="4"/>
      <c r="DS455" s="4"/>
      <c r="DT455" s="4"/>
      <c r="DU455" s="4"/>
      <c r="DV455" s="4"/>
      <c r="DW455" s="4"/>
      <c r="DX455" s="4"/>
      <c r="DY455" s="4"/>
      <c r="DZ455" s="4"/>
      <c r="EA455" s="4"/>
      <c r="EB455" s="4"/>
      <c r="EC455" s="4"/>
      <c r="ED455" s="4"/>
      <c r="EE455" s="4"/>
      <c r="EF455" s="4"/>
      <c r="EG455" s="4"/>
      <c r="EH455" s="4"/>
      <c r="EI455" s="4"/>
      <c r="EJ455" s="4"/>
      <c r="EK455" s="4"/>
      <c r="EL455" s="4"/>
      <c r="EM455" s="4"/>
      <c r="EN455" s="4"/>
      <c r="EO455" s="4"/>
      <c r="EP455" s="4"/>
      <c r="EQ455" s="4"/>
      <c r="ER455" s="4"/>
      <c r="ES455" s="4"/>
      <c r="ET455" s="4"/>
      <c r="EU455" s="4"/>
      <c r="EV455" s="4"/>
      <c r="EW455" s="4"/>
      <c r="EX455" s="4"/>
      <c r="EY455" s="4"/>
      <c r="EZ455" s="4"/>
      <c r="FA455" s="4"/>
      <c r="FB455" s="4"/>
      <c r="FC455" s="4"/>
      <c r="FD455" s="4"/>
      <c r="FE455" s="4"/>
      <c r="FF455" s="4"/>
      <c r="FG455" s="4"/>
      <c r="FH455" s="4"/>
      <c r="FI455" s="4"/>
    </row>
    <row r="456" spans="1:165" s="5" customFormat="1" ht="13.15" customHeight="1">
      <c r="A456" s="31" t="s">
        <v>1505</v>
      </c>
      <c r="B456" s="15" t="s">
        <v>1506</v>
      </c>
      <c r="C456" s="15"/>
      <c r="D456" s="31"/>
      <c r="E456" s="25"/>
      <c r="F456" s="23"/>
      <c r="G456" s="82">
        <v>28.39</v>
      </c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4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4"/>
      <c r="CN456" s="4"/>
      <c r="CO456" s="4"/>
      <c r="CP456" s="4"/>
      <c r="CQ456" s="4"/>
      <c r="CR456" s="4"/>
      <c r="CS456" s="4"/>
      <c r="CT456" s="4"/>
      <c r="CU456" s="4"/>
      <c r="CV456" s="4"/>
      <c r="CW456" s="4"/>
      <c r="CX456" s="4"/>
      <c r="CY456" s="4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4"/>
      <c r="DO456" s="4"/>
      <c r="DP456" s="4"/>
      <c r="DQ456" s="4"/>
      <c r="DR456" s="4"/>
      <c r="DS456" s="4"/>
      <c r="DT456" s="4"/>
      <c r="DU456" s="4"/>
      <c r="DV456" s="4"/>
      <c r="DW456" s="4"/>
      <c r="DX456" s="4"/>
      <c r="DY456" s="4"/>
      <c r="DZ456" s="4"/>
      <c r="EA456" s="4"/>
      <c r="EB456" s="4"/>
      <c r="EC456" s="4"/>
      <c r="ED456" s="4"/>
      <c r="EE456" s="4"/>
      <c r="EF456" s="4"/>
      <c r="EG456" s="4"/>
      <c r="EH456" s="4"/>
      <c r="EI456" s="4"/>
      <c r="EJ456" s="4"/>
      <c r="EK456" s="4"/>
      <c r="EL456" s="4"/>
      <c r="EM456" s="4"/>
      <c r="EN456" s="4"/>
      <c r="EO456" s="4"/>
      <c r="EP456" s="4"/>
      <c r="EQ456" s="4"/>
      <c r="ER456" s="4"/>
      <c r="ES456" s="4"/>
      <c r="ET456" s="4"/>
      <c r="EU456" s="4"/>
      <c r="EV456" s="4"/>
      <c r="EW456" s="4"/>
      <c r="EX456" s="4"/>
      <c r="EY456" s="4"/>
      <c r="EZ456" s="4"/>
      <c r="FA456" s="4"/>
      <c r="FB456" s="4"/>
      <c r="FC456" s="4"/>
      <c r="FD456" s="4"/>
      <c r="FE456" s="4"/>
      <c r="FF456" s="4"/>
      <c r="FG456" s="4"/>
      <c r="FH456" s="4"/>
      <c r="FI456" s="4"/>
    </row>
    <row r="457" spans="1:165" s="5" customFormat="1" ht="13.15" customHeight="1">
      <c r="A457" s="31" t="s">
        <v>1270</v>
      </c>
      <c r="B457" s="15" t="s">
        <v>1271</v>
      </c>
      <c r="C457" s="15"/>
      <c r="D457" s="31" t="s">
        <v>1230</v>
      </c>
      <c r="E457" s="25" t="s">
        <v>1250</v>
      </c>
      <c r="F457" s="23" t="s">
        <v>1253</v>
      </c>
      <c r="G457" s="82">
        <v>16.329999999999998</v>
      </c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4"/>
      <c r="CN457" s="4"/>
      <c r="CO457" s="4"/>
      <c r="CP457" s="4"/>
      <c r="CQ457" s="4"/>
      <c r="CR457" s="4"/>
      <c r="CS457" s="4"/>
      <c r="CT457" s="4"/>
      <c r="CU457" s="4"/>
      <c r="CV457" s="4"/>
      <c r="CW457" s="4"/>
      <c r="CX457" s="4"/>
      <c r="CY457" s="4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4"/>
      <c r="DO457" s="4"/>
      <c r="DP457" s="4"/>
      <c r="DQ457" s="4"/>
      <c r="DR457" s="4"/>
      <c r="DS457" s="4"/>
      <c r="DT457" s="4"/>
      <c r="DU457" s="4"/>
      <c r="DV457" s="4"/>
      <c r="DW457" s="4"/>
      <c r="DX457" s="4"/>
      <c r="DY457" s="4"/>
      <c r="DZ457" s="4"/>
      <c r="EA457" s="4"/>
      <c r="EB457" s="4"/>
      <c r="EC457" s="4"/>
      <c r="ED457" s="4"/>
      <c r="EE457" s="4"/>
      <c r="EF457" s="4"/>
      <c r="EG457" s="4"/>
      <c r="EH457" s="4"/>
      <c r="EI457" s="4"/>
      <c r="EJ457" s="4"/>
      <c r="EK457" s="4"/>
      <c r="EL457" s="4"/>
      <c r="EM457" s="4"/>
      <c r="EN457" s="4"/>
      <c r="EO457" s="4"/>
      <c r="EP457" s="4"/>
      <c r="EQ457" s="4"/>
      <c r="ER457" s="4"/>
      <c r="ES457" s="4"/>
      <c r="ET457" s="4"/>
      <c r="EU457" s="4"/>
      <c r="EV457" s="4"/>
      <c r="EW457" s="4"/>
      <c r="EX457" s="4"/>
      <c r="EY457" s="4"/>
      <c r="EZ457" s="4"/>
      <c r="FA457" s="4"/>
      <c r="FB457" s="4"/>
      <c r="FC457" s="4"/>
      <c r="FD457" s="4"/>
      <c r="FE457" s="4"/>
      <c r="FF457" s="4"/>
      <c r="FG457" s="4"/>
      <c r="FH457" s="4"/>
      <c r="FI457" s="4"/>
    </row>
    <row r="458" spans="1:165" s="5" customFormat="1" ht="13.15" customHeight="1">
      <c r="A458" s="31" t="s">
        <v>1396</v>
      </c>
      <c r="B458" s="15" t="s">
        <v>1399</v>
      </c>
      <c r="C458" s="15"/>
      <c r="D458" s="31" t="s">
        <v>1230</v>
      </c>
      <c r="E458" s="25" t="s">
        <v>1250</v>
      </c>
      <c r="F458" s="23"/>
      <c r="G458" s="82">
        <v>7.8</v>
      </c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4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4"/>
      <c r="CN458" s="4"/>
      <c r="CO458" s="4"/>
      <c r="CP458" s="4"/>
      <c r="CQ458" s="4"/>
      <c r="CR458" s="4"/>
      <c r="CS458" s="4"/>
      <c r="CT458" s="4"/>
      <c r="CU458" s="4"/>
      <c r="CV458" s="4"/>
      <c r="CW458" s="4"/>
      <c r="CX458" s="4"/>
      <c r="CY458" s="4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4"/>
      <c r="DO458" s="4"/>
      <c r="DP458" s="4"/>
      <c r="DQ458" s="4"/>
      <c r="DR458" s="4"/>
      <c r="DS458" s="4"/>
      <c r="DT458" s="4"/>
      <c r="DU458" s="4"/>
      <c r="DV458" s="4"/>
      <c r="DW458" s="4"/>
      <c r="DX458" s="4"/>
      <c r="DY458" s="4"/>
      <c r="DZ458" s="4"/>
      <c r="EA458" s="4"/>
      <c r="EB458" s="4"/>
      <c r="EC458" s="4"/>
      <c r="ED458" s="4"/>
      <c r="EE458" s="4"/>
      <c r="EF458" s="4"/>
      <c r="EG458" s="4"/>
      <c r="EH458" s="4"/>
      <c r="EI458" s="4"/>
      <c r="EJ458" s="4"/>
      <c r="EK458" s="4"/>
      <c r="EL458" s="4"/>
      <c r="EM458" s="4"/>
      <c r="EN458" s="4"/>
      <c r="EO458" s="4"/>
      <c r="EP458" s="4"/>
      <c r="EQ458" s="4"/>
      <c r="ER458" s="4"/>
      <c r="ES458" s="4"/>
      <c r="ET458" s="4"/>
      <c r="EU458" s="4"/>
      <c r="EV458" s="4"/>
      <c r="EW458" s="4"/>
      <c r="EX458" s="4"/>
      <c r="EY458" s="4"/>
      <c r="EZ458" s="4"/>
      <c r="FA458" s="4"/>
      <c r="FB458" s="4"/>
      <c r="FC458" s="4"/>
      <c r="FD458" s="4"/>
      <c r="FE458" s="4"/>
      <c r="FF458" s="4"/>
      <c r="FG458" s="4"/>
      <c r="FH458" s="4"/>
      <c r="FI458" s="4"/>
    </row>
    <row r="459" spans="1:165" s="5" customFormat="1" ht="13.15" customHeight="1">
      <c r="A459" s="31" t="s">
        <v>1397</v>
      </c>
      <c r="B459" s="15" t="s">
        <v>1398</v>
      </c>
      <c r="C459" s="15"/>
      <c r="D459" s="31" t="s">
        <v>1230</v>
      </c>
      <c r="E459" s="25" t="s">
        <v>1250</v>
      </c>
      <c r="F459" s="23"/>
      <c r="G459" s="82">
        <v>6.74</v>
      </c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4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4"/>
      <c r="CN459" s="4"/>
      <c r="CO459" s="4"/>
      <c r="CP459" s="4"/>
      <c r="CQ459" s="4"/>
      <c r="CR459" s="4"/>
      <c r="CS459" s="4"/>
      <c r="CT459" s="4"/>
      <c r="CU459" s="4"/>
      <c r="CV459" s="4"/>
      <c r="CW459" s="4"/>
      <c r="CX459" s="4"/>
      <c r="CY459" s="4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  <c r="DZ459" s="4"/>
      <c r="EA459" s="4"/>
      <c r="EB459" s="4"/>
      <c r="EC459" s="4"/>
      <c r="ED459" s="4"/>
      <c r="EE459" s="4"/>
      <c r="EF459" s="4"/>
      <c r="EG459" s="4"/>
      <c r="EH459" s="4"/>
      <c r="EI459" s="4"/>
      <c r="EJ459" s="4"/>
      <c r="EK459" s="4"/>
      <c r="EL459" s="4"/>
      <c r="EM459" s="4"/>
      <c r="EN459" s="4"/>
      <c r="EO459" s="4"/>
      <c r="EP459" s="4"/>
      <c r="EQ459" s="4"/>
      <c r="ER459" s="4"/>
      <c r="ES459" s="4"/>
      <c r="ET459" s="4"/>
      <c r="EU459" s="4"/>
      <c r="EV459" s="4"/>
      <c r="EW459" s="4"/>
      <c r="EX459" s="4"/>
      <c r="EY459" s="4"/>
      <c r="EZ459" s="4"/>
      <c r="FA459" s="4"/>
      <c r="FB459" s="4"/>
      <c r="FC459" s="4"/>
      <c r="FD459" s="4"/>
      <c r="FE459" s="4"/>
      <c r="FF459" s="4"/>
      <c r="FG459" s="4"/>
      <c r="FH459" s="4"/>
      <c r="FI459" s="4"/>
    </row>
    <row r="460" spans="1:165" ht="13.15" customHeight="1">
      <c r="A460" s="31" t="s">
        <v>369</v>
      </c>
      <c r="B460" s="15" t="s">
        <v>987</v>
      </c>
      <c r="C460" s="15"/>
      <c r="D460" s="31" t="s">
        <v>1230</v>
      </c>
      <c r="E460" s="25" t="s">
        <v>1250</v>
      </c>
      <c r="F460" s="23" t="s">
        <v>1253</v>
      </c>
      <c r="G460" s="82">
        <v>10.3</v>
      </c>
    </row>
    <row r="461" spans="1:165" s="13" customFormat="1" ht="13.15" customHeight="1">
      <c r="A461" s="31" t="s">
        <v>1400</v>
      </c>
      <c r="B461" s="15" t="s">
        <v>1401</v>
      </c>
      <c r="C461" s="15"/>
      <c r="D461" s="31" t="s">
        <v>1230</v>
      </c>
      <c r="E461" s="25" t="s">
        <v>1250</v>
      </c>
      <c r="F461" s="23" t="s">
        <v>1253</v>
      </c>
      <c r="G461" s="82">
        <v>32.659999999999997</v>
      </c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</row>
    <row r="462" spans="1:165" ht="13.15" customHeight="1">
      <c r="A462" s="31" t="s">
        <v>370</v>
      </c>
      <c r="B462" s="15" t="s">
        <v>988</v>
      </c>
      <c r="C462" s="15"/>
      <c r="D462" s="31" t="s">
        <v>1230</v>
      </c>
      <c r="E462" s="25" t="s">
        <v>1250</v>
      </c>
      <c r="F462" s="23" t="s">
        <v>1253</v>
      </c>
      <c r="G462" s="82">
        <v>7.8</v>
      </c>
    </row>
    <row r="463" spans="1:165" ht="13.15" customHeight="1">
      <c r="A463" s="27" t="s">
        <v>72</v>
      </c>
      <c r="B463" s="15" t="s">
        <v>787</v>
      </c>
      <c r="C463" s="15"/>
      <c r="D463" s="27" t="s">
        <v>1231</v>
      </c>
      <c r="E463" s="25" t="s">
        <v>1250</v>
      </c>
      <c r="F463" s="23" t="s">
        <v>1253</v>
      </c>
      <c r="G463" s="82">
        <v>31.1</v>
      </c>
    </row>
    <row r="464" spans="1:165" ht="13.15" customHeight="1">
      <c r="A464" s="27" t="s">
        <v>73</v>
      </c>
      <c r="B464" s="15" t="s">
        <v>788</v>
      </c>
      <c r="C464" s="15"/>
      <c r="D464" s="27" t="s">
        <v>1231</v>
      </c>
      <c r="E464" s="25" t="s">
        <v>1250</v>
      </c>
      <c r="F464" s="23" t="s">
        <v>1253</v>
      </c>
      <c r="G464" s="82">
        <v>31.1</v>
      </c>
    </row>
    <row r="465" spans="1:165" ht="13.15" customHeight="1">
      <c r="A465" s="27" t="s">
        <v>74</v>
      </c>
      <c r="B465" s="15" t="s">
        <v>789</v>
      </c>
      <c r="C465" s="15"/>
      <c r="D465" s="27" t="s">
        <v>1231</v>
      </c>
      <c r="E465" s="25" t="s">
        <v>1250</v>
      </c>
      <c r="F465" s="23" t="s">
        <v>1253</v>
      </c>
      <c r="G465" s="82">
        <v>31.1</v>
      </c>
    </row>
    <row r="466" spans="1:165" ht="13.15" customHeight="1">
      <c r="A466" s="27" t="s">
        <v>75</v>
      </c>
      <c r="B466" s="15" t="s">
        <v>790</v>
      </c>
      <c r="C466" s="15"/>
      <c r="D466" s="27" t="s">
        <v>1231</v>
      </c>
      <c r="E466" s="25" t="s">
        <v>1250</v>
      </c>
      <c r="F466" s="23" t="s">
        <v>1253</v>
      </c>
      <c r="G466" s="82">
        <v>31.1</v>
      </c>
    </row>
    <row r="467" spans="1:165" ht="13.15" customHeight="1">
      <c r="A467" s="31" t="s">
        <v>371</v>
      </c>
      <c r="B467" s="15" t="s">
        <v>1402</v>
      </c>
      <c r="C467" s="15"/>
      <c r="D467" s="27" t="s">
        <v>1231</v>
      </c>
      <c r="E467" s="25" t="s">
        <v>1250</v>
      </c>
      <c r="F467" s="23" t="s">
        <v>1253</v>
      </c>
      <c r="G467" s="82">
        <v>68.739999999999995</v>
      </c>
    </row>
    <row r="468" spans="1:165" s="5" customFormat="1" ht="13.15" customHeight="1">
      <c r="A468" s="31" t="s">
        <v>1272</v>
      </c>
      <c r="B468" s="15" t="s">
        <v>1403</v>
      </c>
      <c r="C468" s="15"/>
      <c r="D468" s="27" t="s">
        <v>1231</v>
      </c>
      <c r="E468" s="25" t="s">
        <v>1250</v>
      </c>
      <c r="F468" s="23" t="s">
        <v>1253</v>
      </c>
      <c r="G468" s="82">
        <v>68.02</v>
      </c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/>
      <c r="BL468" s="4"/>
      <c r="BM468" s="4"/>
      <c r="BN468" s="4"/>
      <c r="BO468" s="4"/>
      <c r="BP468" s="4"/>
      <c r="BQ468" s="4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4"/>
      <c r="CN468" s="4"/>
      <c r="CO468" s="4"/>
      <c r="CP468" s="4"/>
      <c r="CQ468" s="4"/>
      <c r="CR468" s="4"/>
      <c r="CS468" s="4"/>
      <c r="CT468" s="4"/>
      <c r="CU468" s="4"/>
      <c r="CV468" s="4"/>
      <c r="CW468" s="4"/>
      <c r="CX468" s="4"/>
      <c r="CY468" s="4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4"/>
      <c r="DO468" s="4"/>
      <c r="DP468" s="4"/>
      <c r="DQ468" s="4"/>
      <c r="DR468" s="4"/>
      <c r="DS468" s="4"/>
      <c r="DT468" s="4"/>
      <c r="DU468" s="4"/>
      <c r="DV468" s="4"/>
      <c r="DW468" s="4"/>
      <c r="DX468" s="4"/>
      <c r="DY468" s="4"/>
      <c r="DZ468" s="4"/>
      <c r="EA468" s="4"/>
      <c r="EB468" s="4"/>
      <c r="EC468" s="4"/>
      <c r="ED468" s="4"/>
      <c r="EE468" s="4"/>
      <c r="EF468" s="4"/>
      <c r="EG468" s="4"/>
      <c r="EH468" s="4"/>
      <c r="EI468" s="4"/>
      <c r="EJ468" s="4"/>
      <c r="EK468" s="4"/>
      <c r="EL468" s="4"/>
      <c r="EM468" s="4"/>
      <c r="EN468" s="4"/>
      <c r="EO468" s="4"/>
      <c r="EP468" s="4"/>
      <c r="EQ468" s="4"/>
      <c r="ER468" s="4"/>
      <c r="ES468" s="4"/>
      <c r="ET468" s="4"/>
      <c r="EU468" s="4"/>
      <c r="EV468" s="4"/>
      <c r="EW468" s="4"/>
      <c r="EX468" s="4"/>
      <c r="EY468" s="4"/>
      <c r="EZ468" s="4"/>
      <c r="FA468" s="4"/>
      <c r="FB468" s="4"/>
      <c r="FC468" s="4"/>
      <c r="FD468" s="4"/>
      <c r="FE468" s="4"/>
      <c r="FF468" s="4"/>
      <c r="FG468" s="4"/>
      <c r="FH468" s="4"/>
      <c r="FI468" s="4"/>
    </row>
    <row r="469" spans="1:165" s="11" customFormat="1" ht="36" customHeight="1">
      <c r="A469" s="31" t="s">
        <v>1273</v>
      </c>
      <c r="B469" s="15" t="s">
        <v>1507</v>
      </c>
      <c r="C469" s="39"/>
      <c r="D469" s="27" t="s">
        <v>1231</v>
      </c>
      <c r="E469" s="25" t="s">
        <v>1250</v>
      </c>
      <c r="F469" s="40"/>
      <c r="G469" s="82">
        <v>683.28</v>
      </c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  <c r="CW469" s="10"/>
      <c r="CX469" s="10"/>
      <c r="CY469" s="10"/>
      <c r="CZ469" s="10"/>
      <c r="DA469" s="10"/>
      <c r="DB469" s="10"/>
      <c r="DC469" s="10"/>
      <c r="DD469" s="10"/>
      <c r="DE469" s="10"/>
      <c r="DF469" s="10"/>
      <c r="DG469" s="10"/>
      <c r="DH469" s="10"/>
      <c r="DI469" s="10"/>
      <c r="DJ469" s="10"/>
      <c r="DK469" s="10"/>
      <c r="DL469" s="10"/>
      <c r="DM469" s="10"/>
      <c r="DN469" s="10"/>
      <c r="DO469" s="10"/>
      <c r="DP469" s="10"/>
      <c r="DQ469" s="10"/>
      <c r="DR469" s="10"/>
      <c r="DS469" s="10"/>
      <c r="DT469" s="10"/>
      <c r="DU469" s="10"/>
      <c r="DV469" s="10"/>
      <c r="DW469" s="10"/>
      <c r="DX469" s="10"/>
      <c r="DY469" s="10"/>
      <c r="DZ469" s="10"/>
      <c r="EA469" s="10"/>
      <c r="EB469" s="10"/>
      <c r="EC469" s="10"/>
      <c r="ED469" s="10"/>
      <c r="EE469" s="10"/>
      <c r="EF469" s="10"/>
      <c r="EG469" s="10"/>
      <c r="EH469" s="10"/>
      <c r="EI469" s="10"/>
      <c r="EJ469" s="10"/>
      <c r="EK469" s="10"/>
      <c r="EL469" s="10"/>
      <c r="EM469" s="10"/>
      <c r="EN469" s="10"/>
      <c r="EO469" s="10"/>
      <c r="EP469" s="10"/>
      <c r="EQ469" s="10"/>
      <c r="ER469" s="10"/>
      <c r="ES469" s="10"/>
      <c r="ET469" s="10"/>
      <c r="EU469" s="10"/>
      <c r="EV469" s="10"/>
      <c r="EW469" s="10"/>
      <c r="EX469" s="10"/>
      <c r="EY469" s="10"/>
      <c r="EZ469" s="10"/>
      <c r="FA469" s="10"/>
      <c r="FB469" s="10"/>
      <c r="FC469" s="10"/>
      <c r="FD469" s="10"/>
      <c r="FE469" s="10"/>
      <c r="FF469" s="10"/>
      <c r="FG469" s="10"/>
      <c r="FH469" s="10"/>
      <c r="FI469" s="10"/>
    </row>
    <row r="470" spans="1:165" ht="35.25" customHeight="1">
      <c r="A470" s="31" t="s">
        <v>372</v>
      </c>
      <c r="B470" s="15" t="s">
        <v>1508</v>
      </c>
      <c r="C470" s="15"/>
      <c r="D470" s="27" t="s">
        <v>1231</v>
      </c>
      <c r="E470" s="25" t="s">
        <v>1250</v>
      </c>
      <c r="F470" s="23" t="s">
        <v>1253</v>
      </c>
      <c r="G470" s="82">
        <v>728</v>
      </c>
    </row>
    <row r="471" spans="1:165" ht="33.75" customHeight="1">
      <c r="A471" s="31" t="s">
        <v>373</v>
      </c>
      <c r="B471" s="15" t="s">
        <v>1982</v>
      </c>
      <c r="C471" s="15"/>
      <c r="D471" s="27" t="s">
        <v>1231</v>
      </c>
      <c r="E471" s="25" t="s">
        <v>1250</v>
      </c>
      <c r="F471" s="23" t="s">
        <v>1253</v>
      </c>
      <c r="G471" s="82">
        <v>641.67999999999995</v>
      </c>
    </row>
    <row r="472" spans="1:165" s="5" customFormat="1" ht="35.25" customHeight="1">
      <c r="A472" s="31" t="s">
        <v>1509</v>
      </c>
      <c r="B472" s="15" t="s">
        <v>1510</v>
      </c>
      <c r="C472" s="15"/>
      <c r="D472" s="27"/>
      <c r="E472" s="25"/>
      <c r="F472" s="23"/>
      <c r="G472" s="82">
        <v>899.6</v>
      </c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  <c r="BK472" s="4"/>
      <c r="BL472" s="4"/>
      <c r="BM472" s="4"/>
      <c r="BN472" s="4"/>
      <c r="BO472" s="4"/>
      <c r="BP472" s="4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4"/>
      <c r="CN472" s="4"/>
      <c r="CO472" s="4"/>
      <c r="CP472" s="4"/>
      <c r="CQ472" s="4"/>
      <c r="CR472" s="4"/>
      <c r="CS472" s="4"/>
      <c r="CT472" s="4"/>
      <c r="CU472" s="4"/>
      <c r="CV472" s="4"/>
      <c r="CW472" s="4"/>
      <c r="CX472" s="4"/>
      <c r="CY472" s="4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4"/>
      <c r="DO472" s="4"/>
      <c r="DP472" s="4"/>
      <c r="DQ472" s="4"/>
      <c r="DR472" s="4"/>
      <c r="DS472" s="4"/>
      <c r="DT472" s="4"/>
      <c r="DU472" s="4"/>
      <c r="DV472" s="4"/>
      <c r="DW472" s="4"/>
      <c r="DX472" s="4"/>
      <c r="DY472" s="4"/>
      <c r="DZ472" s="4"/>
      <c r="EA472" s="4"/>
      <c r="EB472" s="4"/>
      <c r="EC472" s="4"/>
      <c r="ED472" s="4"/>
      <c r="EE472" s="4"/>
      <c r="EF472" s="4"/>
      <c r="EG472" s="4"/>
      <c r="EH472" s="4"/>
      <c r="EI472" s="4"/>
      <c r="EJ472" s="4"/>
      <c r="EK472" s="4"/>
      <c r="EL472" s="4"/>
      <c r="EM472" s="4"/>
      <c r="EN472" s="4"/>
      <c r="EO472" s="4"/>
      <c r="EP472" s="4"/>
      <c r="EQ472" s="4"/>
      <c r="ER472" s="4"/>
      <c r="ES472" s="4"/>
      <c r="ET472" s="4"/>
      <c r="EU472" s="4"/>
      <c r="EV472" s="4"/>
      <c r="EW472" s="4"/>
      <c r="EX472" s="4"/>
      <c r="EY472" s="4"/>
      <c r="EZ472" s="4"/>
      <c r="FA472" s="4"/>
      <c r="FB472" s="4"/>
      <c r="FC472" s="4"/>
      <c r="FD472" s="4"/>
      <c r="FE472" s="4"/>
      <c r="FF472" s="4"/>
      <c r="FG472" s="4"/>
      <c r="FH472" s="4"/>
      <c r="FI472" s="4"/>
    </row>
    <row r="473" spans="1:165" s="5" customFormat="1" ht="13.15" customHeight="1">
      <c r="A473" s="31" t="s">
        <v>1511</v>
      </c>
      <c r="B473" s="15" t="s">
        <v>1512</v>
      </c>
      <c r="C473" s="15"/>
      <c r="D473" s="27"/>
      <c r="E473" s="25"/>
      <c r="F473" s="23"/>
      <c r="G473" s="82">
        <v>339.04</v>
      </c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  <c r="BM473" s="4"/>
      <c r="BN473" s="4"/>
      <c r="BO473" s="4"/>
      <c r="BP473" s="4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4"/>
      <c r="CN473" s="4"/>
      <c r="CO473" s="4"/>
      <c r="CP473" s="4"/>
      <c r="CQ473" s="4"/>
      <c r="CR473" s="4"/>
      <c r="CS473" s="4"/>
      <c r="CT473" s="4"/>
      <c r="CU473" s="4"/>
      <c r="CV473" s="4"/>
      <c r="CW473" s="4"/>
      <c r="CX473" s="4"/>
      <c r="CY473" s="4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4"/>
      <c r="DO473" s="4"/>
      <c r="DP473" s="4"/>
      <c r="DQ473" s="4"/>
      <c r="DR473" s="4"/>
      <c r="DS473" s="4"/>
      <c r="DT473" s="4"/>
      <c r="DU473" s="4"/>
      <c r="DV473" s="4"/>
      <c r="DW473" s="4"/>
      <c r="DX473" s="4"/>
      <c r="DY473" s="4"/>
      <c r="DZ473" s="4"/>
      <c r="EA473" s="4"/>
      <c r="EB473" s="4"/>
      <c r="EC473" s="4"/>
      <c r="ED473" s="4"/>
      <c r="EE473" s="4"/>
      <c r="EF473" s="4"/>
      <c r="EG473" s="4"/>
      <c r="EH473" s="4"/>
      <c r="EI473" s="4"/>
      <c r="EJ473" s="4"/>
      <c r="EK473" s="4"/>
      <c r="EL473" s="4"/>
      <c r="EM473" s="4"/>
      <c r="EN473" s="4"/>
      <c r="EO473" s="4"/>
      <c r="EP473" s="4"/>
      <c r="EQ473" s="4"/>
      <c r="ER473" s="4"/>
      <c r="ES473" s="4"/>
      <c r="ET473" s="4"/>
      <c r="EU473" s="4"/>
      <c r="EV473" s="4"/>
      <c r="EW473" s="4"/>
      <c r="EX473" s="4"/>
      <c r="EY473" s="4"/>
      <c r="EZ473" s="4"/>
      <c r="FA473" s="4"/>
      <c r="FB473" s="4"/>
      <c r="FC473" s="4"/>
      <c r="FD473" s="4"/>
      <c r="FE473" s="4"/>
      <c r="FF473" s="4"/>
      <c r="FG473" s="4"/>
      <c r="FH473" s="4"/>
      <c r="FI473" s="4"/>
    </row>
    <row r="474" spans="1:165" ht="13.15" customHeight="1">
      <c r="A474" s="31" t="s">
        <v>374</v>
      </c>
      <c r="B474" s="15" t="s">
        <v>989</v>
      </c>
      <c r="C474" s="15"/>
      <c r="D474" s="27" t="s">
        <v>1231</v>
      </c>
      <c r="E474" s="25" t="s">
        <v>1250</v>
      </c>
      <c r="F474" s="23" t="s">
        <v>1253</v>
      </c>
      <c r="G474" s="82">
        <v>128.96</v>
      </c>
    </row>
    <row r="475" spans="1:165" ht="13.15" customHeight="1">
      <c r="A475" s="31" t="s">
        <v>370</v>
      </c>
      <c r="B475" s="15" t="s">
        <v>990</v>
      </c>
      <c r="C475" s="15"/>
      <c r="D475" s="27" t="s">
        <v>1231</v>
      </c>
      <c r="E475" s="25" t="s">
        <v>1250</v>
      </c>
      <c r="F475" s="23" t="s">
        <v>1253</v>
      </c>
      <c r="G475" s="82">
        <v>7.8</v>
      </c>
    </row>
    <row r="476" spans="1:165" ht="13.15" customHeight="1">
      <c r="A476" s="16" t="s">
        <v>375</v>
      </c>
      <c r="B476" s="15" t="s">
        <v>991</v>
      </c>
      <c r="C476" s="15"/>
      <c r="D476" s="24" t="s">
        <v>1232</v>
      </c>
      <c r="E476" s="25" t="s">
        <v>1250</v>
      </c>
      <c r="F476" s="23" t="s">
        <v>1253</v>
      </c>
      <c r="G476" s="82">
        <v>86.74</v>
      </c>
    </row>
    <row r="477" spans="1:165" ht="13.15" customHeight="1">
      <c r="A477" s="16" t="s">
        <v>376</v>
      </c>
      <c r="B477" s="15" t="s">
        <v>992</v>
      </c>
      <c r="C477" s="15"/>
      <c r="D477" s="24" t="s">
        <v>1232</v>
      </c>
      <c r="E477" s="25" t="s">
        <v>1250</v>
      </c>
      <c r="F477" s="23" t="s">
        <v>1253</v>
      </c>
      <c r="G477" s="82">
        <v>101.61</v>
      </c>
    </row>
    <row r="478" spans="1:165" ht="13.15" customHeight="1">
      <c r="A478" s="16" t="s">
        <v>377</v>
      </c>
      <c r="B478" s="15" t="s">
        <v>993</v>
      </c>
      <c r="C478" s="15"/>
      <c r="D478" s="24" t="s">
        <v>1232</v>
      </c>
      <c r="E478" s="25" t="s">
        <v>1250</v>
      </c>
      <c r="F478" s="23" t="s">
        <v>1253</v>
      </c>
      <c r="G478" s="82">
        <v>110.86</v>
      </c>
    </row>
    <row r="479" spans="1:165" ht="13.15" customHeight="1">
      <c r="A479" s="16" t="s">
        <v>378</v>
      </c>
      <c r="B479" s="15" t="s">
        <v>994</v>
      </c>
      <c r="C479" s="15"/>
      <c r="D479" s="24" t="s">
        <v>1232</v>
      </c>
      <c r="E479" s="25" t="s">
        <v>1250</v>
      </c>
      <c r="F479" s="23" t="s">
        <v>1253</v>
      </c>
      <c r="G479" s="82">
        <v>139.15</v>
      </c>
    </row>
    <row r="480" spans="1:165" ht="13.15" customHeight="1">
      <c r="A480" s="16" t="s">
        <v>379</v>
      </c>
      <c r="B480" s="15" t="s">
        <v>995</v>
      </c>
      <c r="C480" s="15"/>
      <c r="D480" s="24" t="s">
        <v>1232</v>
      </c>
      <c r="E480" s="25" t="s">
        <v>1250</v>
      </c>
      <c r="F480" s="23" t="s">
        <v>1253</v>
      </c>
      <c r="G480" s="82">
        <v>79.349999999999994</v>
      </c>
    </row>
    <row r="481" spans="1:7" ht="13.15" customHeight="1">
      <c r="A481" s="16" t="s">
        <v>380</v>
      </c>
      <c r="B481" s="15" t="s">
        <v>996</v>
      </c>
      <c r="C481" s="15"/>
      <c r="D481" s="24" t="s">
        <v>1232</v>
      </c>
      <c r="E481" s="25" t="s">
        <v>1250</v>
      </c>
      <c r="F481" s="23" t="s">
        <v>1253</v>
      </c>
      <c r="G481" s="82">
        <v>99.01</v>
      </c>
    </row>
    <row r="482" spans="1:7" ht="13.15" customHeight="1">
      <c r="A482" s="16" t="s">
        <v>381</v>
      </c>
      <c r="B482" s="15" t="s">
        <v>997</v>
      </c>
      <c r="C482" s="15"/>
      <c r="D482" s="24" t="s">
        <v>1232</v>
      </c>
      <c r="E482" s="25" t="s">
        <v>1250</v>
      </c>
      <c r="F482" s="23" t="s">
        <v>1253</v>
      </c>
      <c r="G482" s="82">
        <v>124.8</v>
      </c>
    </row>
    <row r="483" spans="1:7" ht="13.15" customHeight="1">
      <c r="A483" s="16" t="s">
        <v>382</v>
      </c>
      <c r="B483" s="15" t="s">
        <v>998</v>
      </c>
      <c r="C483" s="15"/>
      <c r="D483" s="24" t="s">
        <v>1232</v>
      </c>
      <c r="E483" s="25" t="s">
        <v>1250</v>
      </c>
      <c r="F483" s="23" t="s">
        <v>1253</v>
      </c>
      <c r="G483" s="82">
        <v>134.16</v>
      </c>
    </row>
    <row r="484" spans="1:7" ht="13.15" customHeight="1">
      <c r="A484" s="16" t="s">
        <v>383</v>
      </c>
      <c r="B484" s="15" t="s">
        <v>999</v>
      </c>
      <c r="C484" s="15"/>
      <c r="D484" s="24" t="s">
        <v>1233</v>
      </c>
      <c r="E484" s="25" t="s">
        <v>1250</v>
      </c>
      <c r="F484" s="23" t="s">
        <v>1253</v>
      </c>
      <c r="G484" s="82">
        <v>1.68</v>
      </c>
    </row>
    <row r="485" spans="1:7" ht="13.15" customHeight="1">
      <c r="A485" s="16" t="s">
        <v>384</v>
      </c>
      <c r="B485" s="15" t="s">
        <v>1000</v>
      </c>
      <c r="C485" s="15"/>
      <c r="D485" s="24" t="s">
        <v>1233</v>
      </c>
      <c r="E485" s="25" t="s">
        <v>1250</v>
      </c>
      <c r="F485" s="23" t="s">
        <v>1253</v>
      </c>
      <c r="G485" s="82">
        <v>1.68</v>
      </c>
    </row>
    <row r="486" spans="1:7" ht="25.15" customHeight="1">
      <c r="A486" s="59" t="s">
        <v>385</v>
      </c>
      <c r="B486" s="15" t="s">
        <v>1656</v>
      </c>
      <c r="C486" s="21"/>
      <c r="D486" s="24" t="s">
        <v>1233</v>
      </c>
      <c r="E486" s="25" t="s">
        <v>1250</v>
      </c>
      <c r="F486" s="23" t="s">
        <v>1253</v>
      </c>
      <c r="G486" s="82">
        <v>1.39</v>
      </c>
    </row>
    <row r="487" spans="1:7" ht="25.15" customHeight="1">
      <c r="A487" s="59" t="s">
        <v>386</v>
      </c>
      <c r="B487" s="15" t="s">
        <v>1657</v>
      </c>
      <c r="C487" s="21"/>
      <c r="D487" s="24" t="s">
        <v>1233</v>
      </c>
      <c r="E487" s="25" t="s">
        <v>1250</v>
      </c>
      <c r="F487" s="23" t="s">
        <v>1253</v>
      </c>
      <c r="G487" s="82">
        <v>1.39</v>
      </c>
    </row>
    <row r="488" spans="1:7" ht="25.15" customHeight="1">
      <c r="A488" s="59" t="s">
        <v>387</v>
      </c>
      <c r="B488" s="15" t="s">
        <v>1658</v>
      </c>
      <c r="C488" s="21"/>
      <c r="D488" s="24" t="s">
        <v>1233</v>
      </c>
      <c r="E488" s="25" t="s">
        <v>1250</v>
      </c>
      <c r="F488" s="23" t="s">
        <v>1253</v>
      </c>
      <c r="G488" s="82">
        <v>1.39</v>
      </c>
    </row>
    <row r="489" spans="1:7" ht="25.15" customHeight="1">
      <c r="A489" s="59" t="s">
        <v>388</v>
      </c>
      <c r="B489" s="15" t="s">
        <v>1659</v>
      </c>
      <c r="C489" s="21"/>
      <c r="D489" s="24" t="s">
        <v>1233</v>
      </c>
      <c r="E489" s="25" t="s">
        <v>1250</v>
      </c>
      <c r="F489" s="23" t="s">
        <v>1253</v>
      </c>
      <c r="G489" s="82">
        <v>1.62</v>
      </c>
    </row>
    <row r="490" spans="1:7" ht="25.15" customHeight="1">
      <c r="A490" s="59" t="s">
        <v>389</v>
      </c>
      <c r="B490" s="15" t="s">
        <v>1660</v>
      </c>
      <c r="C490" s="21"/>
      <c r="D490" s="24" t="s">
        <v>1233</v>
      </c>
      <c r="E490" s="25" t="s">
        <v>1250</v>
      </c>
      <c r="F490" s="23" t="s">
        <v>1253</v>
      </c>
      <c r="G490" s="82">
        <v>1.62</v>
      </c>
    </row>
    <row r="491" spans="1:7" ht="25.15" customHeight="1">
      <c r="A491" s="59" t="s">
        <v>390</v>
      </c>
      <c r="B491" s="15" t="s">
        <v>1661</v>
      </c>
      <c r="C491" s="21"/>
      <c r="D491" s="24" t="s">
        <v>1233</v>
      </c>
      <c r="E491" s="25" t="s">
        <v>1250</v>
      </c>
      <c r="F491" s="23" t="s">
        <v>1253</v>
      </c>
      <c r="G491" s="82">
        <v>2.12</v>
      </c>
    </row>
    <row r="492" spans="1:7" ht="25.15" customHeight="1">
      <c r="A492" s="59" t="s">
        <v>391</v>
      </c>
      <c r="B492" s="15" t="s">
        <v>1662</v>
      </c>
      <c r="C492" s="21"/>
      <c r="D492" s="24" t="s">
        <v>1233</v>
      </c>
      <c r="E492" s="25" t="s">
        <v>1250</v>
      </c>
      <c r="F492" s="23" t="s">
        <v>1253</v>
      </c>
      <c r="G492" s="82">
        <v>2.0299999999999998</v>
      </c>
    </row>
    <row r="493" spans="1:7" ht="25.15" customHeight="1">
      <c r="A493" s="59" t="s">
        <v>392</v>
      </c>
      <c r="B493" s="15" t="s">
        <v>1663</v>
      </c>
      <c r="C493" s="21"/>
      <c r="D493" s="24" t="s">
        <v>1233</v>
      </c>
      <c r="E493" s="25" t="s">
        <v>1250</v>
      </c>
      <c r="F493" s="23" t="s">
        <v>1253</v>
      </c>
      <c r="G493" s="82">
        <v>1.78</v>
      </c>
    </row>
    <row r="494" spans="1:7" ht="25.15" customHeight="1">
      <c r="A494" s="59" t="s">
        <v>393</v>
      </c>
      <c r="B494" s="15" t="s">
        <v>1664</v>
      </c>
      <c r="C494" s="21"/>
      <c r="D494" s="24" t="s">
        <v>1233</v>
      </c>
      <c r="E494" s="25" t="s">
        <v>1250</v>
      </c>
      <c r="F494" s="23" t="s">
        <v>1253</v>
      </c>
      <c r="G494" s="82">
        <v>4.5999999999999996</v>
      </c>
    </row>
    <row r="495" spans="1:7" ht="13.15" customHeight="1">
      <c r="A495" s="31" t="s">
        <v>394</v>
      </c>
      <c r="B495" s="15" t="s">
        <v>1001</v>
      </c>
      <c r="C495" s="15"/>
      <c r="D495" s="24" t="s">
        <v>1233</v>
      </c>
      <c r="E495" s="25" t="s">
        <v>1250</v>
      </c>
      <c r="F495" s="23" t="s">
        <v>1253</v>
      </c>
      <c r="G495" s="82">
        <v>8.9600000000000009</v>
      </c>
    </row>
    <row r="496" spans="1:7" ht="13.15" customHeight="1">
      <c r="A496" s="31" t="s">
        <v>395</v>
      </c>
      <c r="B496" s="15" t="s">
        <v>1002</v>
      </c>
      <c r="C496" s="15"/>
      <c r="D496" s="24" t="s">
        <v>1233</v>
      </c>
      <c r="E496" s="25" t="s">
        <v>1250</v>
      </c>
      <c r="F496" s="23" t="s">
        <v>1253</v>
      </c>
      <c r="G496" s="82">
        <v>8.1199999999999992</v>
      </c>
    </row>
    <row r="497" spans="1:7" ht="13.15" customHeight="1">
      <c r="A497" s="31" t="s">
        <v>396</v>
      </c>
      <c r="B497" s="15" t="s">
        <v>1003</v>
      </c>
      <c r="C497" s="15"/>
      <c r="D497" s="24" t="s">
        <v>1233</v>
      </c>
      <c r="E497" s="25" t="s">
        <v>1250</v>
      </c>
      <c r="F497" s="23" t="s">
        <v>1253</v>
      </c>
      <c r="G497" s="82">
        <v>8.9600000000000009</v>
      </c>
    </row>
    <row r="498" spans="1:7" ht="13.15" customHeight="1">
      <c r="A498" s="31" t="s">
        <v>397</v>
      </c>
      <c r="B498" s="15" t="s">
        <v>1004</v>
      </c>
      <c r="C498" s="15"/>
      <c r="D498" s="24" t="s">
        <v>1233</v>
      </c>
      <c r="E498" s="25" t="s">
        <v>1250</v>
      </c>
      <c r="F498" s="23" t="s">
        <v>1253</v>
      </c>
      <c r="G498" s="82">
        <v>8.9600000000000009</v>
      </c>
    </row>
    <row r="499" spans="1:7" ht="13.15" customHeight="1">
      <c r="A499" s="16" t="s">
        <v>398</v>
      </c>
      <c r="B499" s="15" t="s">
        <v>1005</v>
      </c>
      <c r="C499" s="15"/>
      <c r="D499" s="24" t="s">
        <v>1234</v>
      </c>
      <c r="E499" s="25" t="s">
        <v>1250</v>
      </c>
      <c r="F499" s="23" t="s">
        <v>1253</v>
      </c>
      <c r="G499" s="82">
        <v>7.66</v>
      </c>
    </row>
    <row r="500" spans="1:7" ht="13.15" customHeight="1">
      <c r="A500" s="16" t="s">
        <v>399</v>
      </c>
      <c r="B500" s="15" t="s">
        <v>1006</v>
      </c>
      <c r="C500" s="15"/>
      <c r="D500" s="24" t="s">
        <v>1234</v>
      </c>
      <c r="E500" s="25" t="s">
        <v>1250</v>
      </c>
      <c r="F500" s="23" t="s">
        <v>1253</v>
      </c>
      <c r="G500" s="82">
        <v>6.14</v>
      </c>
    </row>
    <row r="501" spans="1:7" ht="13.15" customHeight="1">
      <c r="A501" s="16" t="s">
        <v>400</v>
      </c>
      <c r="B501" s="15" t="s">
        <v>1007</v>
      </c>
      <c r="C501" s="15"/>
      <c r="D501" s="24" t="s">
        <v>1234</v>
      </c>
      <c r="E501" s="25" t="s">
        <v>1250</v>
      </c>
      <c r="F501" s="23" t="s">
        <v>1253</v>
      </c>
      <c r="G501" s="82">
        <v>24.44</v>
      </c>
    </row>
    <row r="502" spans="1:7" ht="13.15" customHeight="1">
      <c r="A502" s="16" t="s">
        <v>401</v>
      </c>
      <c r="B502" s="15" t="s">
        <v>1008</v>
      </c>
      <c r="C502" s="15"/>
      <c r="D502" s="24" t="s">
        <v>1234</v>
      </c>
      <c r="E502" s="25" t="s">
        <v>1250</v>
      </c>
      <c r="F502" s="23" t="s">
        <v>1253</v>
      </c>
      <c r="G502" s="82">
        <v>4.42</v>
      </c>
    </row>
    <row r="503" spans="1:7" ht="13.15" customHeight="1">
      <c r="A503" s="16" t="s">
        <v>402</v>
      </c>
      <c r="B503" s="15" t="s">
        <v>1009</v>
      </c>
      <c r="C503" s="15"/>
      <c r="D503" s="24" t="s">
        <v>1234</v>
      </c>
      <c r="E503" s="25" t="s">
        <v>1250</v>
      </c>
      <c r="F503" s="23" t="s">
        <v>1253</v>
      </c>
      <c r="G503" s="82">
        <v>2.91</v>
      </c>
    </row>
    <row r="504" spans="1:7" ht="13.15" customHeight="1">
      <c r="A504" s="16" t="s">
        <v>403</v>
      </c>
      <c r="B504" s="15" t="s">
        <v>1010</v>
      </c>
      <c r="C504" s="15"/>
      <c r="D504" s="24" t="s">
        <v>1234</v>
      </c>
      <c r="E504" s="25" t="s">
        <v>1250</v>
      </c>
      <c r="F504" s="23" t="s">
        <v>1253</v>
      </c>
      <c r="G504" s="82">
        <v>31.72</v>
      </c>
    </row>
    <row r="505" spans="1:7" ht="25.15" customHeight="1">
      <c r="A505" s="16" t="s">
        <v>404</v>
      </c>
      <c r="B505" s="15" t="s">
        <v>1011</v>
      </c>
      <c r="C505" s="15"/>
      <c r="D505" s="24" t="s">
        <v>1234</v>
      </c>
      <c r="E505" s="25" t="s">
        <v>1250</v>
      </c>
      <c r="F505" s="23" t="s">
        <v>1253</v>
      </c>
      <c r="G505" s="82">
        <v>16.43</v>
      </c>
    </row>
    <row r="506" spans="1:7" ht="25.15" customHeight="1">
      <c r="A506" s="16" t="s">
        <v>405</v>
      </c>
      <c r="B506" s="15" t="s">
        <v>1012</v>
      </c>
      <c r="C506" s="15"/>
      <c r="D506" s="24" t="s">
        <v>1234</v>
      </c>
      <c r="E506" s="25" t="s">
        <v>1250</v>
      </c>
      <c r="F506" s="23" t="s">
        <v>1253</v>
      </c>
      <c r="G506" s="82">
        <v>16.54</v>
      </c>
    </row>
    <row r="507" spans="1:7" ht="25.15" customHeight="1">
      <c r="A507" s="16" t="s">
        <v>406</v>
      </c>
      <c r="B507" s="15" t="s">
        <v>1665</v>
      </c>
      <c r="C507" s="15"/>
      <c r="D507" s="24" t="s">
        <v>1234</v>
      </c>
      <c r="E507" s="25" t="s">
        <v>1250</v>
      </c>
      <c r="F507" s="23" t="s">
        <v>1253</v>
      </c>
      <c r="G507" s="82">
        <v>10.92</v>
      </c>
    </row>
    <row r="508" spans="1:7" ht="13.15" customHeight="1">
      <c r="A508" s="16" t="s">
        <v>407</v>
      </c>
      <c r="B508" s="15" t="s">
        <v>1013</v>
      </c>
      <c r="C508" s="15"/>
      <c r="D508" s="24" t="s">
        <v>1234</v>
      </c>
      <c r="E508" s="25" t="s">
        <v>1250</v>
      </c>
      <c r="F508" s="23" t="s">
        <v>1253</v>
      </c>
      <c r="G508" s="82">
        <v>6.22</v>
      </c>
    </row>
    <row r="509" spans="1:7" ht="13.15" customHeight="1">
      <c r="A509" s="16" t="s">
        <v>408</v>
      </c>
      <c r="B509" s="15" t="s">
        <v>1014</v>
      </c>
      <c r="C509" s="15"/>
      <c r="D509" s="24" t="s">
        <v>1234</v>
      </c>
      <c r="E509" s="25" t="s">
        <v>1250</v>
      </c>
      <c r="F509" s="23" t="s">
        <v>1253</v>
      </c>
      <c r="G509" s="82">
        <v>32.14</v>
      </c>
    </row>
    <row r="510" spans="1:7" ht="13.15" customHeight="1">
      <c r="A510" s="16" t="s">
        <v>409</v>
      </c>
      <c r="B510" s="15" t="s">
        <v>1015</v>
      </c>
      <c r="C510" s="15"/>
      <c r="D510" s="24" t="s">
        <v>1234</v>
      </c>
      <c r="E510" s="25" t="s">
        <v>1250</v>
      </c>
      <c r="F510" s="23" t="s">
        <v>1253</v>
      </c>
      <c r="G510" s="82">
        <v>28.29</v>
      </c>
    </row>
    <row r="511" spans="1:7" ht="13.15" customHeight="1">
      <c r="A511" s="16" t="s">
        <v>410</v>
      </c>
      <c r="B511" s="15" t="s">
        <v>1016</v>
      </c>
      <c r="C511" s="15"/>
      <c r="D511" s="24" t="s">
        <v>1234</v>
      </c>
      <c r="E511" s="25" t="s">
        <v>1250</v>
      </c>
      <c r="F511" s="23" t="s">
        <v>1253</v>
      </c>
      <c r="G511" s="82">
        <v>12.9</v>
      </c>
    </row>
    <row r="512" spans="1:7" ht="13.15" customHeight="1">
      <c r="A512" s="16" t="s">
        <v>411</v>
      </c>
      <c r="B512" s="15" t="s">
        <v>1017</v>
      </c>
      <c r="C512" s="15"/>
      <c r="D512" s="24" t="s">
        <v>1234</v>
      </c>
      <c r="E512" s="25" t="s">
        <v>1250</v>
      </c>
      <c r="F512" s="23" t="s">
        <v>1253</v>
      </c>
      <c r="G512" s="82">
        <v>2.5299999999999998</v>
      </c>
    </row>
    <row r="513" spans="1:165" ht="13.15" customHeight="1">
      <c r="A513" s="16" t="s">
        <v>412</v>
      </c>
      <c r="B513" s="15" t="s">
        <v>1018</v>
      </c>
      <c r="C513" s="15"/>
      <c r="D513" s="24" t="s">
        <v>1234</v>
      </c>
      <c r="E513" s="25" t="s">
        <v>1250</v>
      </c>
      <c r="F513" s="23" t="s">
        <v>1253</v>
      </c>
      <c r="G513" s="82">
        <v>0.81</v>
      </c>
    </row>
    <row r="514" spans="1:165" ht="13.15" customHeight="1">
      <c r="A514" s="16" t="s">
        <v>413</v>
      </c>
      <c r="B514" s="15" t="s">
        <v>1019</v>
      </c>
      <c r="C514" s="15"/>
      <c r="D514" s="24" t="s">
        <v>1234</v>
      </c>
      <c r="E514" s="25" t="s">
        <v>1250</v>
      </c>
      <c r="F514" s="23" t="s">
        <v>1253</v>
      </c>
      <c r="G514" s="82">
        <v>4.6900000000000004</v>
      </c>
    </row>
    <row r="515" spans="1:165" s="5" customFormat="1" ht="25.15" customHeight="1">
      <c r="A515" s="16" t="s">
        <v>1480</v>
      </c>
      <c r="B515" s="17" t="s">
        <v>1290</v>
      </c>
      <c r="C515" s="17"/>
      <c r="D515" s="24" t="s">
        <v>1289</v>
      </c>
      <c r="E515" s="25" t="s">
        <v>1250</v>
      </c>
      <c r="F515" s="23"/>
      <c r="G515" s="82">
        <v>253.8</v>
      </c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  <c r="AT515" s="4"/>
      <c r="AU515" s="4"/>
      <c r="AV515" s="4"/>
      <c r="AW515" s="4"/>
      <c r="AX515" s="4"/>
      <c r="AY515" s="4"/>
      <c r="AZ515" s="4"/>
      <c r="BA515" s="4"/>
      <c r="BB515" s="4"/>
      <c r="BC515" s="4"/>
      <c r="BD515" s="4"/>
      <c r="BE515" s="4"/>
      <c r="BF515" s="4"/>
      <c r="BG515" s="4"/>
      <c r="BH515" s="4"/>
      <c r="BI515" s="4"/>
      <c r="BJ515" s="4"/>
      <c r="BK515" s="4"/>
      <c r="BL515" s="4"/>
      <c r="BM515" s="4"/>
      <c r="BN515" s="4"/>
      <c r="BO515" s="4"/>
      <c r="BP515" s="4"/>
      <c r="BQ515" s="4"/>
      <c r="BR515" s="4"/>
      <c r="BS515" s="4"/>
      <c r="BT515" s="4"/>
      <c r="BU515" s="4"/>
      <c r="BV515" s="4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4"/>
      <c r="CN515" s="4"/>
      <c r="CO515" s="4"/>
      <c r="CP515" s="4"/>
      <c r="CQ515" s="4"/>
      <c r="CR515" s="4"/>
      <c r="CS515" s="4"/>
      <c r="CT515" s="4"/>
      <c r="CU515" s="4"/>
      <c r="CV515" s="4"/>
      <c r="CW515" s="4"/>
      <c r="CX515" s="4"/>
      <c r="CY515" s="4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4"/>
      <c r="DO515" s="4"/>
      <c r="DP515" s="4"/>
      <c r="DQ515" s="4"/>
      <c r="DR515" s="4"/>
      <c r="DS515" s="4"/>
      <c r="DT515" s="4"/>
      <c r="DU515" s="4"/>
      <c r="DV515" s="4"/>
      <c r="DW515" s="4"/>
      <c r="DX515" s="4"/>
      <c r="DY515" s="4"/>
      <c r="DZ515" s="4"/>
      <c r="EA515" s="4"/>
      <c r="EB515" s="4"/>
      <c r="EC515" s="4"/>
      <c r="ED515" s="4"/>
      <c r="EE515" s="4"/>
      <c r="EF515" s="4"/>
      <c r="EG515" s="4"/>
      <c r="EH515" s="4"/>
      <c r="EI515" s="4"/>
      <c r="EJ515" s="4"/>
      <c r="EK515" s="4"/>
      <c r="EL515" s="4"/>
      <c r="EM515" s="4"/>
      <c r="EN515" s="4"/>
      <c r="EO515" s="4"/>
      <c r="EP515" s="4"/>
      <c r="EQ515" s="4"/>
      <c r="ER515" s="4"/>
      <c r="ES515" s="4"/>
      <c r="ET515" s="4"/>
      <c r="EU515" s="4"/>
      <c r="EV515" s="4"/>
      <c r="EW515" s="4"/>
      <c r="EX515" s="4"/>
      <c r="EY515" s="4"/>
      <c r="EZ515" s="4"/>
      <c r="FA515" s="4"/>
      <c r="FB515" s="4"/>
      <c r="FC515" s="4"/>
      <c r="FD515" s="4"/>
      <c r="FE515" s="4"/>
      <c r="FF515" s="4"/>
      <c r="FG515" s="4"/>
      <c r="FH515" s="4"/>
      <c r="FI515" s="4"/>
    </row>
    <row r="516" spans="1:165" s="5" customFormat="1" ht="25.15" customHeight="1">
      <c r="A516" s="16" t="s">
        <v>1481</v>
      </c>
      <c r="B516" s="17" t="s">
        <v>1291</v>
      </c>
      <c r="C516" s="17"/>
      <c r="D516" s="24" t="s">
        <v>1289</v>
      </c>
      <c r="E516" s="25" t="s">
        <v>1250</v>
      </c>
      <c r="F516" s="23"/>
      <c r="G516" s="82">
        <v>276.48</v>
      </c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  <c r="BK516" s="4"/>
      <c r="BL516" s="4"/>
      <c r="BM516" s="4"/>
      <c r="BN516" s="4"/>
      <c r="BO516" s="4"/>
      <c r="BP516" s="4"/>
      <c r="BQ516" s="4"/>
      <c r="BR516" s="4"/>
      <c r="BS516" s="4"/>
      <c r="BT516" s="4"/>
      <c r="BU516" s="4"/>
      <c r="BV516" s="4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4"/>
      <c r="CN516" s="4"/>
      <c r="CO516" s="4"/>
      <c r="CP516" s="4"/>
      <c r="CQ516" s="4"/>
      <c r="CR516" s="4"/>
      <c r="CS516" s="4"/>
      <c r="CT516" s="4"/>
      <c r="CU516" s="4"/>
      <c r="CV516" s="4"/>
      <c r="CW516" s="4"/>
      <c r="CX516" s="4"/>
      <c r="CY516" s="4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4"/>
      <c r="DO516" s="4"/>
      <c r="DP516" s="4"/>
      <c r="DQ516" s="4"/>
      <c r="DR516" s="4"/>
      <c r="DS516" s="4"/>
      <c r="DT516" s="4"/>
      <c r="DU516" s="4"/>
      <c r="DV516" s="4"/>
      <c r="DW516" s="4"/>
      <c r="DX516" s="4"/>
      <c r="DY516" s="4"/>
      <c r="DZ516" s="4"/>
      <c r="EA516" s="4"/>
      <c r="EB516" s="4"/>
      <c r="EC516" s="4"/>
      <c r="ED516" s="4"/>
      <c r="EE516" s="4"/>
      <c r="EF516" s="4"/>
      <c r="EG516" s="4"/>
      <c r="EH516" s="4"/>
      <c r="EI516" s="4"/>
      <c r="EJ516" s="4"/>
      <c r="EK516" s="4"/>
      <c r="EL516" s="4"/>
      <c r="EM516" s="4"/>
      <c r="EN516" s="4"/>
      <c r="EO516" s="4"/>
      <c r="EP516" s="4"/>
      <c r="EQ516" s="4"/>
      <c r="ER516" s="4"/>
      <c r="ES516" s="4"/>
      <c r="ET516" s="4"/>
      <c r="EU516" s="4"/>
      <c r="EV516" s="4"/>
      <c r="EW516" s="4"/>
      <c r="EX516" s="4"/>
      <c r="EY516" s="4"/>
      <c r="EZ516" s="4"/>
      <c r="FA516" s="4"/>
      <c r="FB516" s="4"/>
      <c r="FC516" s="4"/>
      <c r="FD516" s="4"/>
      <c r="FE516" s="4"/>
      <c r="FF516" s="4"/>
      <c r="FG516" s="4"/>
      <c r="FH516" s="4"/>
      <c r="FI516" s="4"/>
    </row>
    <row r="517" spans="1:165" s="5" customFormat="1" ht="25.15" customHeight="1">
      <c r="A517" s="16" t="s">
        <v>1274</v>
      </c>
      <c r="B517" s="17" t="s">
        <v>2094</v>
      </c>
      <c r="C517" s="17"/>
      <c r="D517" s="24" t="s">
        <v>1289</v>
      </c>
      <c r="E517" s="25" t="s">
        <v>1250</v>
      </c>
      <c r="F517" s="23"/>
      <c r="G517" s="82">
        <v>98.6</v>
      </c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  <c r="AT517" s="4"/>
      <c r="AU517" s="4"/>
      <c r="AV517" s="4"/>
      <c r="AW517" s="4"/>
      <c r="AX517" s="4"/>
      <c r="AY517" s="4"/>
      <c r="AZ517" s="4"/>
      <c r="BA517" s="4"/>
      <c r="BB517" s="4"/>
      <c r="BC517" s="4"/>
      <c r="BD517" s="4"/>
      <c r="BE517" s="4"/>
      <c r="BF517" s="4"/>
      <c r="BG517" s="4"/>
      <c r="BH517" s="4"/>
      <c r="BI517" s="4"/>
      <c r="BJ517" s="4"/>
      <c r="BK517" s="4"/>
      <c r="BL517" s="4"/>
      <c r="BM517" s="4"/>
      <c r="BN517" s="4"/>
      <c r="BO517" s="4"/>
      <c r="BP517" s="4"/>
      <c r="BQ517" s="4"/>
      <c r="BR517" s="4"/>
      <c r="BS517" s="4"/>
      <c r="BT517" s="4"/>
      <c r="BU517" s="4"/>
      <c r="BV517" s="4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4"/>
      <c r="CN517" s="4"/>
      <c r="CO517" s="4"/>
      <c r="CP517" s="4"/>
      <c r="CQ517" s="4"/>
      <c r="CR517" s="4"/>
      <c r="CS517" s="4"/>
      <c r="CT517" s="4"/>
      <c r="CU517" s="4"/>
      <c r="CV517" s="4"/>
      <c r="CW517" s="4"/>
      <c r="CX517" s="4"/>
      <c r="CY517" s="4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4"/>
      <c r="DO517" s="4"/>
      <c r="DP517" s="4"/>
      <c r="DQ517" s="4"/>
      <c r="DR517" s="4"/>
      <c r="DS517" s="4"/>
      <c r="DT517" s="4"/>
      <c r="DU517" s="4"/>
      <c r="DV517" s="4"/>
      <c r="DW517" s="4"/>
      <c r="DX517" s="4"/>
      <c r="DY517" s="4"/>
      <c r="DZ517" s="4"/>
      <c r="EA517" s="4"/>
      <c r="EB517" s="4"/>
      <c r="EC517" s="4"/>
      <c r="ED517" s="4"/>
      <c r="EE517" s="4"/>
      <c r="EF517" s="4"/>
      <c r="EG517" s="4"/>
      <c r="EH517" s="4"/>
      <c r="EI517" s="4"/>
      <c r="EJ517" s="4"/>
      <c r="EK517" s="4"/>
      <c r="EL517" s="4"/>
      <c r="EM517" s="4"/>
      <c r="EN517" s="4"/>
      <c r="EO517" s="4"/>
      <c r="EP517" s="4"/>
      <c r="EQ517" s="4"/>
      <c r="ER517" s="4"/>
      <c r="ES517" s="4"/>
      <c r="ET517" s="4"/>
      <c r="EU517" s="4"/>
      <c r="EV517" s="4"/>
      <c r="EW517" s="4"/>
      <c r="EX517" s="4"/>
      <c r="EY517" s="4"/>
      <c r="EZ517" s="4"/>
      <c r="FA517" s="4"/>
      <c r="FB517" s="4"/>
      <c r="FC517" s="4"/>
      <c r="FD517" s="4"/>
      <c r="FE517" s="4"/>
      <c r="FF517" s="4"/>
      <c r="FG517" s="4"/>
      <c r="FH517" s="4"/>
      <c r="FI517" s="4"/>
    </row>
    <row r="518" spans="1:165" s="5" customFormat="1" ht="25.15" customHeight="1">
      <c r="A518" s="16" t="s">
        <v>1275</v>
      </c>
      <c r="B518" s="17" t="s">
        <v>2095</v>
      </c>
      <c r="C518" s="17"/>
      <c r="D518" s="24" t="s">
        <v>1289</v>
      </c>
      <c r="E518" s="25" t="s">
        <v>1250</v>
      </c>
      <c r="F518" s="23"/>
      <c r="G518" s="82">
        <v>98.6</v>
      </c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  <c r="BK518" s="4"/>
      <c r="BL518" s="4"/>
      <c r="BM518" s="4"/>
      <c r="BN518" s="4"/>
      <c r="BO518" s="4"/>
      <c r="BP518" s="4"/>
      <c r="BQ518" s="4"/>
      <c r="BR518" s="4"/>
      <c r="BS518" s="4"/>
      <c r="BT518" s="4"/>
      <c r="BU518" s="4"/>
      <c r="BV518" s="4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4"/>
      <c r="CN518" s="4"/>
      <c r="CO518" s="4"/>
      <c r="CP518" s="4"/>
      <c r="CQ518" s="4"/>
      <c r="CR518" s="4"/>
      <c r="CS518" s="4"/>
      <c r="CT518" s="4"/>
      <c r="CU518" s="4"/>
      <c r="CV518" s="4"/>
      <c r="CW518" s="4"/>
      <c r="CX518" s="4"/>
      <c r="CY518" s="4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4"/>
      <c r="DO518" s="4"/>
      <c r="DP518" s="4"/>
      <c r="DQ518" s="4"/>
      <c r="DR518" s="4"/>
      <c r="DS518" s="4"/>
      <c r="DT518" s="4"/>
      <c r="DU518" s="4"/>
      <c r="DV518" s="4"/>
      <c r="DW518" s="4"/>
      <c r="DX518" s="4"/>
      <c r="DY518" s="4"/>
      <c r="DZ518" s="4"/>
      <c r="EA518" s="4"/>
      <c r="EB518" s="4"/>
      <c r="EC518" s="4"/>
      <c r="ED518" s="4"/>
      <c r="EE518" s="4"/>
      <c r="EF518" s="4"/>
      <c r="EG518" s="4"/>
      <c r="EH518" s="4"/>
      <c r="EI518" s="4"/>
      <c r="EJ518" s="4"/>
      <c r="EK518" s="4"/>
      <c r="EL518" s="4"/>
      <c r="EM518" s="4"/>
      <c r="EN518" s="4"/>
      <c r="EO518" s="4"/>
      <c r="EP518" s="4"/>
      <c r="EQ518" s="4"/>
      <c r="ER518" s="4"/>
      <c r="ES518" s="4"/>
      <c r="ET518" s="4"/>
      <c r="EU518" s="4"/>
      <c r="EV518" s="4"/>
      <c r="EW518" s="4"/>
      <c r="EX518" s="4"/>
      <c r="EY518" s="4"/>
      <c r="EZ518" s="4"/>
      <c r="FA518" s="4"/>
      <c r="FB518" s="4"/>
      <c r="FC518" s="4"/>
      <c r="FD518" s="4"/>
      <c r="FE518" s="4"/>
      <c r="FF518" s="4"/>
      <c r="FG518" s="4"/>
      <c r="FH518" s="4"/>
      <c r="FI518" s="4"/>
    </row>
    <row r="519" spans="1:165" s="5" customFormat="1" ht="25.15" customHeight="1">
      <c r="A519" s="16" t="s">
        <v>1404</v>
      </c>
      <c r="B519" s="17" t="s">
        <v>2096</v>
      </c>
      <c r="C519" s="17"/>
      <c r="D519" s="24" t="s">
        <v>1289</v>
      </c>
      <c r="E519" s="25" t="s">
        <v>1250</v>
      </c>
      <c r="F519" s="23"/>
      <c r="G519" s="82">
        <v>85.32</v>
      </c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/>
      <c r="BL519" s="4"/>
      <c r="BM519" s="4"/>
      <c r="BN519" s="4"/>
      <c r="BO519" s="4"/>
      <c r="BP519" s="4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4"/>
      <c r="CN519" s="4"/>
      <c r="CO519" s="4"/>
      <c r="CP519" s="4"/>
      <c r="CQ519" s="4"/>
      <c r="CR519" s="4"/>
      <c r="CS519" s="4"/>
      <c r="CT519" s="4"/>
      <c r="CU519" s="4"/>
      <c r="CV519" s="4"/>
      <c r="CW519" s="4"/>
      <c r="CX519" s="4"/>
      <c r="CY519" s="4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  <c r="DZ519" s="4"/>
      <c r="EA519" s="4"/>
      <c r="EB519" s="4"/>
      <c r="EC519" s="4"/>
      <c r="ED519" s="4"/>
      <c r="EE519" s="4"/>
      <c r="EF519" s="4"/>
      <c r="EG519" s="4"/>
      <c r="EH519" s="4"/>
      <c r="EI519" s="4"/>
      <c r="EJ519" s="4"/>
      <c r="EK519" s="4"/>
      <c r="EL519" s="4"/>
      <c r="EM519" s="4"/>
      <c r="EN519" s="4"/>
      <c r="EO519" s="4"/>
      <c r="EP519" s="4"/>
      <c r="EQ519" s="4"/>
      <c r="ER519" s="4"/>
      <c r="ES519" s="4"/>
      <c r="ET519" s="4"/>
      <c r="EU519" s="4"/>
      <c r="EV519" s="4"/>
      <c r="EW519" s="4"/>
      <c r="EX519" s="4"/>
      <c r="EY519" s="4"/>
      <c r="EZ519" s="4"/>
      <c r="FA519" s="4"/>
      <c r="FB519" s="4"/>
      <c r="FC519" s="4"/>
      <c r="FD519" s="4"/>
      <c r="FE519" s="4"/>
      <c r="FF519" s="4"/>
      <c r="FG519" s="4"/>
      <c r="FH519" s="4"/>
      <c r="FI519" s="4"/>
    </row>
    <row r="520" spans="1:165" s="5" customFormat="1" ht="25.15" customHeight="1">
      <c r="A520" s="16" t="s">
        <v>1254</v>
      </c>
      <c r="B520" s="17" t="s">
        <v>1515</v>
      </c>
      <c r="C520" s="17"/>
      <c r="D520" s="24" t="s">
        <v>1289</v>
      </c>
      <c r="E520" s="25" t="s">
        <v>1250</v>
      </c>
      <c r="F520" s="23"/>
      <c r="G520" s="82">
        <v>70.52</v>
      </c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  <c r="AT520" s="4"/>
      <c r="AU520" s="4"/>
      <c r="AV520" s="4"/>
      <c r="AW520" s="4"/>
      <c r="AX520" s="4"/>
      <c r="AY520" s="4"/>
      <c r="AZ520" s="4"/>
      <c r="BA520" s="4"/>
      <c r="BB520" s="4"/>
      <c r="BC520" s="4"/>
      <c r="BD520" s="4"/>
      <c r="BE520" s="4"/>
      <c r="BF520" s="4"/>
      <c r="BG520" s="4"/>
      <c r="BH520" s="4"/>
      <c r="BI520" s="4"/>
      <c r="BJ520" s="4"/>
      <c r="BK520" s="4"/>
      <c r="BL520" s="4"/>
      <c r="BM520" s="4"/>
      <c r="BN520" s="4"/>
      <c r="BO520" s="4"/>
      <c r="BP520" s="4"/>
      <c r="BQ520" s="4"/>
      <c r="BR520" s="4"/>
      <c r="BS520" s="4"/>
      <c r="BT520" s="4"/>
      <c r="BU520" s="4"/>
      <c r="BV520" s="4"/>
      <c r="BW520" s="4"/>
      <c r="BX520" s="4"/>
      <c r="BY520" s="4"/>
      <c r="BZ520" s="4"/>
      <c r="CA520" s="4"/>
      <c r="CB520" s="4"/>
      <c r="CC520" s="4"/>
      <c r="CD520" s="4"/>
      <c r="CE520" s="4"/>
      <c r="CF520" s="4"/>
      <c r="CG520" s="4"/>
      <c r="CH520" s="4"/>
      <c r="CI520" s="4"/>
      <c r="CJ520" s="4"/>
      <c r="CK520" s="4"/>
      <c r="CL520" s="4"/>
      <c r="CM520" s="4"/>
      <c r="CN520" s="4"/>
      <c r="CO520" s="4"/>
      <c r="CP520" s="4"/>
      <c r="CQ520" s="4"/>
      <c r="CR520" s="4"/>
      <c r="CS520" s="4"/>
      <c r="CT520" s="4"/>
      <c r="CU520" s="4"/>
      <c r="CV520" s="4"/>
      <c r="CW520" s="4"/>
      <c r="CX520" s="4"/>
      <c r="CY520" s="4"/>
      <c r="CZ520" s="4"/>
      <c r="DA520" s="4"/>
      <c r="DB520" s="4"/>
      <c r="DC520" s="4"/>
      <c r="DD520" s="4"/>
      <c r="DE520" s="4"/>
      <c r="DF520" s="4"/>
      <c r="DG520" s="4"/>
      <c r="DH520" s="4"/>
      <c r="DI520" s="4"/>
      <c r="DJ520" s="4"/>
      <c r="DK520" s="4"/>
      <c r="DL520" s="4"/>
      <c r="DM520" s="4"/>
      <c r="DN520" s="4"/>
      <c r="DO520" s="4"/>
      <c r="DP520" s="4"/>
      <c r="DQ520" s="4"/>
      <c r="DR520" s="4"/>
      <c r="DS520" s="4"/>
      <c r="DT520" s="4"/>
      <c r="DU520" s="4"/>
      <c r="DV520" s="4"/>
      <c r="DW520" s="4"/>
      <c r="DX520" s="4"/>
      <c r="DY520" s="4"/>
      <c r="DZ520" s="4"/>
      <c r="EA520" s="4"/>
      <c r="EB520" s="4"/>
      <c r="EC520" s="4"/>
      <c r="ED520" s="4"/>
      <c r="EE520" s="4"/>
      <c r="EF520" s="4"/>
      <c r="EG520" s="4"/>
      <c r="EH520" s="4"/>
      <c r="EI520" s="4"/>
      <c r="EJ520" s="4"/>
      <c r="EK520" s="4"/>
      <c r="EL520" s="4"/>
      <c r="EM520" s="4"/>
      <c r="EN520" s="4"/>
      <c r="EO520" s="4"/>
      <c r="EP520" s="4"/>
      <c r="EQ520" s="4"/>
      <c r="ER520" s="4"/>
      <c r="ES520" s="4"/>
      <c r="ET520" s="4"/>
      <c r="EU520" s="4"/>
      <c r="EV520" s="4"/>
      <c r="EW520" s="4"/>
      <c r="EX520" s="4"/>
      <c r="EY520" s="4"/>
      <c r="EZ520" s="4"/>
      <c r="FA520" s="4"/>
      <c r="FB520" s="4"/>
      <c r="FC520" s="4"/>
      <c r="FD520" s="4"/>
      <c r="FE520" s="4"/>
      <c r="FF520" s="4"/>
      <c r="FG520" s="4"/>
      <c r="FH520" s="4"/>
      <c r="FI520" s="4"/>
    </row>
    <row r="521" spans="1:165" s="5" customFormat="1" ht="25.15" customHeight="1">
      <c r="A521" s="16" t="s">
        <v>1276</v>
      </c>
      <c r="B521" s="17" t="s">
        <v>1666</v>
      </c>
      <c r="C521" s="17"/>
      <c r="D521" s="24" t="s">
        <v>1289</v>
      </c>
      <c r="E521" s="25" t="s">
        <v>1250</v>
      </c>
      <c r="F521" s="23"/>
      <c r="G521" s="82">
        <v>86.29</v>
      </c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N521" s="4"/>
      <c r="AO521" s="4"/>
      <c r="AP521" s="4"/>
      <c r="AQ521" s="4"/>
      <c r="AR521" s="4"/>
      <c r="AS521" s="4"/>
      <c r="AT521" s="4"/>
      <c r="AU521" s="4"/>
      <c r="AV521" s="4"/>
      <c r="AW521" s="4"/>
      <c r="AX521" s="4"/>
      <c r="AY521" s="4"/>
      <c r="AZ521" s="4"/>
      <c r="BA521" s="4"/>
      <c r="BB521" s="4"/>
      <c r="BC521" s="4"/>
      <c r="BD521" s="4"/>
      <c r="BE521" s="4"/>
      <c r="BF521" s="4"/>
      <c r="BG521" s="4"/>
      <c r="BH521" s="4"/>
      <c r="BI521" s="4"/>
      <c r="BJ521" s="4"/>
      <c r="BK521" s="4"/>
      <c r="BL521" s="4"/>
      <c r="BM521" s="4"/>
      <c r="BN521" s="4"/>
      <c r="BO521" s="4"/>
      <c r="BP521" s="4"/>
      <c r="BQ521" s="4"/>
      <c r="BR521" s="4"/>
      <c r="BS521" s="4"/>
      <c r="BT521" s="4"/>
      <c r="BU521" s="4"/>
      <c r="BV521" s="4"/>
      <c r="BW521" s="4"/>
      <c r="BX521" s="4"/>
      <c r="BY521" s="4"/>
      <c r="BZ521" s="4"/>
      <c r="CA521" s="4"/>
      <c r="CB521" s="4"/>
      <c r="CC521" s="4"/>
      <c r="CD521" s="4"/>
      <c r="CE521" s="4"/>
      <c r="CF521" s="4"/>
      <c r="CG521" s="4"/>
      <c r="CH521" s="4"/>
      <c r="CI521" s="4"/>
      <c r="CJ521" s="4"/>
      <c r="CK521" s="4"/>
      <c r="CL521" s="4"/>
      <c r="CM521" s="4"/>
      <c r="CN521" s="4"/>
      <c r="CO521" s="4"/>
      <c r="CP521" s="4"/>
      <c r="CQ521" s="4"/>
      <c r="CR521" s="4"/>
      <c r="CS521" s="4"/>
      <c r="CT521" s="4"/>
      <c r="CU521" s="4"/>
      <c r="CV521" s="4"/>
      <c r="CW521" s="4"/>
      <c r="CX521" s="4"/>
      <c r="CY521" s="4"/>
      <c r="CZ521" s="4"/>
      <c r="DA521" s="4"/>
      <c r="DB521" s="4"/>
      <c r="DC521" s="4"/>
      <c r="DD521" s="4"/>
      <c r="DE521" s="4"/>
      <c r="DF521" s="4"/>
      <c r="DG521" s="4"/>
      <c r="DH521" s="4"/>
      <c r="DI521" s="4"/>
      <c r="DJ521" s="4"/>
      <c r="DK521" s="4"/>
      <c r="DL521" s="4"/>
      <c r="DM521" s="4"/>
      <c r="DN521" s="4"/>
      <c r="DO521" s="4"/>
      <c r="DP521" s="4"/>
      <c r="DQ521" s="4"/>
      <c r="DR521" s="4"/>
      <c r="DS521" s="4"/>
      <c r="DT521" s="4"/>
      <c r="DU521" s="4"/>
      <c r="DV521" s="4"/>
      <c r="DW521" s="4"/>
      <c r="DX521" s="4"/>
      <c r="DY521" s="4"/>
      <c r="DZ521" s="4"/>
      <c r="EA521" s="4"/>
      <c r="EB521" s="4"/>
      <c r="EC521" s="4"/>
      <c r="ED521" s="4"/>
      <c r="EE521" s="4"/>
      <c r="EF521" s="4"/>
      <c r="EG521" s="4"/>
      <c r="EH521" s="4"/>
      <c r="EI521" s="4"/>
      <c r="EJ521" s="4"/>
      <c r="EK521" s="4"/>
      <c r="EL521" s="4"/>
      <c r="EM521" s="4"/>
      <c r="EN521" s="4"/>
      <c r="EO521" s="4"/>
      <c r="EP521" s="4"/>
      <c r="EQ521" s="4"/>
      <c r="ER521" s="4"/>
      <c r="ES521" s="4"/>
      <c r="ET521" s="4"/>
      <c r="EU521" s="4"/>
      <c r="EV521" s="4"/>
      <c r="EW521" s="4"/>
      <c r="EX521" s="4"/>
      <c r="EY521" s="4"/>
      <c r="EZ521" s="4"/>
      <c r="FA521" s="4"/>
      <c r="FB521" s="4"/>
      <c r="FC521" s="4"/>
      <c r="FD521" s="4"/>
      <c r="FE521" s="4"/>
      <c r="FF521" s="4"/>
      <c r="FG521" s="4"/>
      <c r="FH521" s="4"/>
      <c r="FI521" s="4"/>
    </row>
    <row r="522" spans="1:165" s="5" customFormat="1" ht="13.15" customHeight="1">
      <c r="A522" s="16" t="s">
        <v>1277</v>
      </c>
      <c r="B522" s="17" t="s">
        <v>1278</v>
      </c>
      <c r="C522" s="17"/>
      <c r="D522" s="24" t="s">
        <v>1289</v>
      </c>
      <c r="E522" s="25" t="s">
        <v>1250</v>
      </c>
      <c r="F522" s="23"/>
      <c r="G522" s="82">
        <v>141.47999999999999</v>
      </c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  <c r="BK522" s="4"/>
      <c r="BL522" s="4"/>
      <c r="BM522" s="4"/>
      <c r="BN522" s="4"/>
      <c r="BO522" s="4"/>
      <c r="BP522" s="4"/>
      <c r="BQ522" s="4"/>
      <c r="BR522" s="4"/>
      <c r="BS522" s="4"/>
      <c r="BT522" s="4"/>
      <c r="BU522" s="4"/>
      <c r="BV522" s="4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4"/>
      <c r="CN522" s="4"/>
      <c r="CO522" s="4"/>
      <c r="CP522" s="4"/>
      <c r="CQ522" s="4"/>
      <c r="CR522" s="4"/>
      <c r="CS522" s="4"/>
      <c r="CT522" s="4"/>
      <c r="CU522" s="4"/>
      <c r="CV522" s="4"/>
      <c r="CW522" s="4"/>
      <c r="CX522" s="4"/>
      <c r="CY522" s="4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4"/>
      <c r="DO522" s="4"/>
      <c r="DP522" s="4"/>
      <c r="DQ522" s="4"/>
      <c r="DR522" s="4"/>
      <c r="DS522" s="4"/>
      <c r="DT522" s="4"/>
      <c r="DU522" s="4"/>
      <c r="DV522" s="4"/>
      <c r="DW522" s="4"/>
      <c r="DX522" s="4"/>
      <c r="DY522" s="4"/>
      <c r="DZ522" s="4"/>
      <c r="EA522" s="4"/>
      <c r="EB522" s="4"/>
      <c r="EC522" s="4"/>
      <c r="ED522" s="4"/>
      <c r="EE522" s="4"/>
      <c r="EF522" s="4"/>
      <c r="EG522" s="4"/>
      <c r="EH522" s="4"/>
      <c r="EI522" s="4"/>
      <c r="EJ522" s="4"/>
      <c r="EK522" s="4"/>
      <c r="EL522" s="4"/>
      <c r="EM522" s="4"/>
      <c r="EN522" s="4"/>
      <c r="EO522" s="4"/>
      <c r="EP522" s="4"/>
      <c r="EQ522" s="4"/>
      <c r="ER522" s="4"/>
      <c r="ES522" s="4"/>
      <c r="ET522" s="4"/>
      <c r="EU522" s="4"/>
      <c r="EV522" s="4"/>
      <c r="EW522" s="4"/>
      <c r="EX522" s="4"/>
      <c r="EY522" s="4"/>
      <c r="EZ522" s="4"/>
      <c r="FA522" s="4"/>
      <c r="FB522" s="4"/>
      <c r="FC522" s="4"/>
      <c r="FD522" s="4"/>
      <c r="FE522" s="4"/>
      <c r="FF522" s="4"/>
      <c r="FG522" s="4"/>
      <c r="FH522" s="4"/>
      <c r="FI522" s="4"/>
    </row>
    <row r="523" spans="1:165" s="5" customFormat="1" ht="13.15" customHeight="1">
      <c r="A523" s="16" t="s">
        <v>1279</v>
      </c>
      <c r="B523" s="17" t="s">
        <v>1280</v>
      </c>
      <c r="C523" s="17"/>
      <c r="D523" s="24" t="s">
        <v>1289</v>
      </c>
      <c r="E523" s="25" t="s">
        <v>1250</v>
      </c>
      <c r="F523" s="23"/>
      <c r="G523" s="82">
        <v>129.6</v>
      </c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  <c r="BK523" s="4"/>
      <c r="BL523" s="4"/>
      <c r="BM523" s="4"/>
      <c r="BN523" s="4"/>
      <c r="BO523" s="4"/>
      <c r="BP523" s="4"/>
      <c r="BQ523" s="4"/>
      <c r="BR523" s="4"/>
      <c r="BS523" s="4"/>
      <c r="BT523" s="4"/>
      <c r="BU523" s="4"/>
      <c r="BV523" s="4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4"/>
      <c r="CN523" s="4"/>
      <c r="CO523" s="4"/>
      <c r="CP523" s="4"/>
      <c r="CQ523" s="4"/>
      <c r="CR523" s="4"/>
      <c r="CS523" s="4"/>
      <c r="CT523" s="4"/>
      <c r="CU523" s="4"/>
      <c r="CV523" s="4"/>
      <c r="CW523" s="4"/>
      <c r="CX523" s="4"/>
      <c r="CY523" s="4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4"/>
      <c r="DO523" s="4"/>
      <c r="DP523" s="4"/>
      <c r="DQ523" s="4"/>
      <c r="DR523" s="4"/>
      <c r="DS523" s="4"/>
      <c r="DT523" s="4"/>
      <c r="DU523" s="4"/>
      <c r="DV523" s="4"/>
      <c r="DW523" s="4"/>
      <c r="DX523" s="4"/>
      <c r="DY523" s="4"/>
      <c r="DZ523" s="4"/>
      <c r="EA523" s="4"/>
      <c r="EB523" s="4"/>
      <c r="EC523" s="4"/>
      <c r="ED523" s="4"/>
      <c r="EE523" s="4"/>
      <c r="EF523" s="4"/>
      <c r="EG523" s="4"/>
      <c r="EH523" s="4"/>
      <c r="EI523" s="4"/>
      <c r="EJ523" s="4"/>
      <c r="EK523" s="4"/>
      <c r="EL523" s="4"/>
      <c r="EM523" s="4"/>
      <c r="EN523" s="4"/>
      <c r="EO523" s="4"/>
      <c r="EP523" s="4"/>
      <c r="EQ523" s="4"/>
      <c r="ER523" s="4"/>
      <c r="ES523" s="4"/>
      <c r="ET523" s="4"/>
      <c r="EU523" s="4"/>
      <c r="EV523" s="4"/>
      <c r="EW523" s="4"/>
      <c r="EX523" s="4"/>
      <c r="EY523" s="4"/>
      <c r="EZ523" s="4"/>
      <c r="FA523" s="4"/>
      <c r="FB523" s="4"/>
      <c r="FC523" s="4"/>
      <c r="FD523" s="4"/>
      <c r="FE523" s="4"/>
      <c r="FF523" s="4"/>
      <c r="FG523" s="4"/>
      <c r="FH523" s="4"/>
      <c r="FI523" s="4"/>
    </row>
    <row r="524" spans="1:165" s="5" customFormat="1" ht="13.15" customHeight="1">
      <c r="A524" s="16" t="s">
        <v>1281</v>
      </c>
      <c r="B524" s="17" t="s">
        <v>1282</v>
      </c>
      <c r="C524" s="17"/>
      <c r="D524" s="24" t="s">
        <v>1289</v>
      </c>
      <c r="E524" s="25" t="s">
        <v>1250</v>
      </c>
      <c r="F524" s="23"/>
      <c r="G524" s="82">
        <v>77</v>
      </c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  <c r="BK524" s="4"/>
      <c r="BL524" s="4"/>
      <c r="BM524" s="4"/>
      <c r="BN524" s="4"/>
      <c r="BO524" s="4"/>
      <c r="BP524" s="4"/>
      <c r="BQ524" s="4"/>
      <c r="BR524" s="4"/>
      <c r="BS524" s="4"/>
      <c r="BT524" s="4"/>
      <c r="BU524" s="4"/>
      <c r="BV524" s="4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4"/>
      <c r="CN524" s="4"/>
      <c r="CO524" s="4"/>
      <c r="CP524" s="4"/>
      <c r="CQ524" s="4"/>
      <c r="CR524" s="4"/>
      <c r="CS524" s="4"/>
      <c r="CT524" s="4"/>
      <c r="CU524" s="4"/>
      <c r="CV524" s="4"/>
      <c r="CW524" s="4"/>
      <c r="CX524" s="4"/>
      <c r="CY524" s="4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4"/>
      <c r="DO524" s="4"/>
      <c r="DP524" s="4"/>
      <c r="DQ524" s="4"/>
      <c r="DR524" s="4"/>
      <c r="DS524" s="4"/>
      <c r="DT524" s="4"/>
      <c r="DU524" s="4"/>
      <c r="DV524" s="4"/>
      <c r="DW524" s="4"/>
      <c r="DX524" s="4"/>
      <c r="DY524" s="4"/>
      <c r="DZ524" s="4"/>
      <c r="EA524" s="4"/>
      <c r="EB524" s="4"/>
      <c r="EC524" s="4"/>
      <c r="ED524" s="4"/>
      <c r="EE524" s="4"/>
      <c r="EF524" s="4"/>
      <c r="EG524" s="4"/>
      <c r="EH524" s="4"/>
      <c r="EI524" s="4"/>
      <c r="EJ524" s="4"/>
      <c r="EK524" s="4"/>
      <c r="EL524" s="4"/>
      <c r="EM524" s="4"/>
      <c r="EN524" s="4"/>
      <c r="EO524" s="4"/>
      <c r="EP524" s="4"/>
      <c r="EQ524" s="4"/>
      <c r="ER524" s="4"/>
      <c r="ES524" s="4"/>
      <c r="ET524" s="4"/>
      <c r="EU524" s="4"/>
      <c r="EV524" s="4"/>
      <c r="EW524" s="4"/>
      <c r="EX524" s="4"/>
      <c r="EY524" s="4"/>
      <c r="EZ524" s="4"/>
      <c r="FA524" s="4"/>
      <c r="FB524" s="4"/>
      <c r="FC524" s="4"/>
      <c r="FD524" s="4"/>
      <c r="FE524" s="4"/>
      <c r="FF524" s="4"/>
      <c r="FG524" s="4"/>
      <c r="FH524" s="4"/>
      <c r="FI524" s="4"/>
    </row>
    <row r="525" spans="1:165" s="5" customFormat="1" ht="25.15" customHeight="1">
      <c r="A525" s="16" t="s">
        <v>1283</v>
      </c>
      <c r="B525" s="17" t="s">
        <v>1667</v>
      </c>
      <c r="C525" s="17"/>
      <c r="D525" s="24" t="s">
        <v>1289</v>
      </c>
      <c r="E525" s="25" t="s">
        <v>1250</v>
      </c>
      <c r="F525" s="23"/>
      <c r="G525" s="82">
        <v>141.47999999999999</v>
      </c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  <c r="BK525" s="4"/>
      <c r="BL525" s="4"/>
      <c r="BM525" s="4"/>
      <c r="BN525" s="4"/>
      <c r="BO525" s="4"/>
      <c r="BP525" s="4"/>
      <c r="BQ525" s="4"/>
      <c r="BR525" s="4"/>
      <c r="BS525" s="4"/>
      <c r="BT525" s="4"/>
      <c r="BU525" s="4"/>
      <c r="BV525" s="4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4"/>
      <c r="CN525" s="4"/>
      <c r="CO525" s="4"/>
      <c r="CP525" s="4"/>
      <c r="CQ525" s="4"/>
      <c r="CR525" s="4"/>
      <c r="CS525" s="4"/>
      <c r="CT525" s="4"/>
      <c r="CU525" s="4"/>
      <c r="CV525" s="4"/>
      <c r="CW525" s="4"/>
      <c r="CX525" s="4"/>
      <c r="CY525" s="4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4"/>
      <c r="DO525" s="4"/>
      <c r="DP525" s="4"/>
      <c r="DQ525" s="4"/>
      <c r="DR525" s="4"/>
      <c r="DS525" s="4"/>
      <c r="DT525" s="4"/>
      <c r="DU525" s="4"/>
      <c r="DV525" s="4"/>
      <c r="DW525" s="4"/>
      <c r="DX525" s="4"/>
      <c r="DY525" s="4"/>
      <c r="DZ525" s="4"/>
      <c r="EA525" s="4"/>
      <c r="EB525" s="4"/>
      <c r="EC525" s="4"/>
      <c r="ED525" s="4"/>
      <c r="EE525" s="4"/>
      <c r="EF525" s="4"/>
      <c r="EG525" s="4"/>
      <c r="EH525" s="4"/>
      <c r="EI525" s="4"/>
      <c r="EJ525" s="4"/>
      <c r="EK525" s="4"/>
      <c r="EL525" s="4"/>
      <c r="EM525" s="4"/>
      <c r="EN525" s="4"/>
      <c r="EO525" s="4"/>
      <c r="EP525" s="4"/>
      <c r="EQ525" s="4"/>
      <c r="ER525" s="4"/>
      <c r="ES525" s="4"/>
      <c r="ET525" s="4"/>
      <c r="EU525" s="4"/>
      <c r="EV525" s="4"/>
      <c r="EW525" s="4"/>
      <c r="EX525" s="4"/>
      <c r="EY525" s="4"/>
      <c r="EZ525" s="4"/>
      <c r="FA525" s="4"/>
      <c r="FB525" s="4"/>
      <c r="FC525" s="4"/>
      <c r="FD525" s="4"/>
      <c r="FE525" s="4"/>
      <c r="FF525" s="4"/>
      <c r="FG525" s="4"/>
      <c r="FH525" s="4"/>
      <c r="FI525" s="4"/>
    </row>
    <row r="526" spans="1:165" s="5" customFormat="1" ht="25.15" customHeight="1">
      <c r="A526" s="16" t="s">
        <v>353</v>
      </c>
      <c r="B526" s="17" t="s">
        <v>1668</v>
      </c>
      <c r="C526" s="17"/>
      <c r="D526" s="24" t="s">
        <v>1289</v>
      </c>
      <c r="E526" s="25" t="s">
        <v>1250</v>
      </c>
      <c r="F526" s="23"/>
      <c r="G526" s="82">
        <v>12.2</v>
      </c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  <c r="BK526" s="4"/>
      <c r="BL526" s="4"/>
      <c r="BM526" s="4"/>
      <c r="BN526" s="4"/>
      <c r="BO526" s="4"/>
      <c r="BP526" s="4"/>
      <c r="BQ526" s="4"/>
      <c r="BR526" s="4"/>
      <c r="BS526" s="4"/>
      <c r="BT526" s="4"/>
      <c r="BU526" s="4"/>
      <c r="BV526" s="4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4"/>
      <c r="CN526" s="4"/>
      <c r="CO526" s="4"/>
      <c r="CP526" s="4"/>
      <c r="CQ526" s="4"/>
      <c r="CR526" s="4"/>
      <c r="CS526" s="4"/>
      <c r="CT526" s="4"/>
      <c r="CU526" s="4"/>
      <c r="CV526" s="4"/>
      <c r="CW526" s="4"/>
      <c r="CX526" s="4"/>
      <c r="CY526" s="4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4"/>
      <c r="DO526" s="4"/>
      <c r="DP526" s="4"/>
      <c r="DQ526" s="4"/>
      <c r="DR526" s="4"/>
      <c r="DS526" s="4"/>
      <c r="DT526" s="4"/>
      <c r="DU526" s="4"/>
      <c r="DV526" s="4"/>
      <c r="DW526" s="4"/>
      <c r="DX526" s="4"/>
      <c r="DY526" s="4"/>
      <c r="DZ526" s="4"/>
      <c r="EA526" s="4"/>
      <c r="EB526" s="4"/>
      <c r="EC526" s="4"/>
      <c r="ED526" s="4"/>
      <c r="EE526" s="4"/>
      <c r="EF526" s="4"/>
      <c r="EG526" s="4"/>
      <c r="EH526" s="4"/>
      <c r="EI526" s="4"/>
      <c r="EJ526" s="4"/>
      <c r="EK526" s="4"/>
      <c r="EL526" s="4"/>
      <c r="EM526" s="4"/>
      <c r="EN526" s="4"/>
      <c r="EO526" s="4"/>
      <c r="EP526" s="4"/>
      <c r="EQ526" s="4"/>
      <c r="ER526" s="4"/>
      <c r="ES526" s="4"/>
      <c r="ET526" s="4"/>
      <c r="EU526" s="4"/>
      <c r="EV526" s="4"/>
      <c r="EW526" s="4"/>
      <c r="EX526" s="4"/>
      <c r="EY526" s="4"/>
      <c r="EZ526" s="4"/>
      <c r="FA526" s="4"/>
      <c r="FB526" s="4"/>
      <c r="FC526" s="4"/>
      <c r="FD526" s="4"/>
      <c r="FE526" s="4"/>
      <c r="FF526" s="4"/>
      <c r="FG526" s="4"/>
      <c r="FH526" s="4"/>
      <c r="FI526" s="4"/>
    </row>
    <row r="527" spans="1:165" s="5" customFormat="1" ht="13.15" customHeight="1">
      <c r="A527" s="16" t="s">
        <v>1284</v>
      </c>
      <c r="B527" s="17" t="s">
        <v>1285</v>
      </c>
      <c r="C527" s="17"/>
      <c r="D527" s="24" t="s">
        <v>1289</v>
      </c>
      <c r="E527" s="25" t="s">
        <v>1250</v>
      </c>
      <c r="F527" s="23"/>
      <c r="G527" s="82">
        <v>284.04000000000002</v>
      </c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/>
      <c r="BL527" s="4"/>
      <c r="BM527" s="4"/>
      <c r="BN527" s="4"/>
      <c r="BO527" s="4"/>
      <c r="BP527" s="4"/>
      <c r="BQ527" s="4"/>
      <c r="BR527" s="4"/>
      <c r="BS527" s="4"/>
      <c r="BT527" s="4"/>
      <c r="BU527" s="4"/>
      <c r="BV527" s="4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4"/>
      <c r="CN527" s="4"/>
      <c r="CO527" s="4"/>
      <c r="CP527" s="4"/>
      <c r="CQ527" s="4"/>
      <c r="CR527" s="4"/>
      <c r="CS527" s="4"/>
      <c r="CT527" s="4"/>
      <c r="CU527" s="4"/>
      <c r="CV527" s="4"/>
      <c r="CW527" s="4"/>
      <c r="CX527" s="4"/>
      <c r="CY527" s="4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  <c r="DZ527" s="4"/>
      <c r="EA527" s="4"/>
      <c r="EB527" s="4"/>
      <c r="EC527" s="4"/>
      <c r="ED527" s="4"/>
      <c r="EE527" s="4"/>
      <c r="EF527" s="4"/>
      <c r="EG527" s="4"/>
      <c r="EH527" s="4"/>
      <c r="EI527" s="4"/>
      <c r="EJ527" s="4"/>
      <c r="EK527" s="4"/>
      <c r="EL527" s="4"/>
      <c r="EM527" s="4"/>
      <c r="EN527" s="4"/>
      <c r="EO527" s="4"/>
      <c r="EP527" s="4"/>
      <c r="EQ527" s="4"/>
      <c r="ER527" s="4"/>
      <c r="ES527" s="4"/>
      <c r="ET527" s="4"/>
      <c r="EU527" s="4"/>
      <c r="EV527" s="4"/>
      <c r="EW527" s="4"/>
      <c r="EX527" s="4"/>
      <c r="EY527" s="4"/>
      <c r="EZ527" s="4"/>
      <c r="FA527" s="4"/>
      <c r="FB527" s="4"/>
      <c r="FC527" s="4"/>
      <c r="FD527" s="4"/>
      <c r="FE527" s="4"/>
      <c r="FF527" s="4"/>
      <c r="FG527" s="4"/>
      <c r="FH527" s="4"/>
      <c r="FI527" s="4"/>
    </row>
    <row r="528" spans="1:165" s="5" customFormat="1" ht="13.15" customHeight="1">
      <c r="A528" s="16" t="s">
        <v>0</v>
      </c>
      <c r="B528" s="17" t="s">
        <v>1286</v>
      </c>
      <c r="C528" s="17"/>
      <c r="D528" s="24" t="s">
        <v>1289</v>
      </c>
      <c r="E528" s="25" t="s">
        <v>1250</v>
      </c>
      <c r="F528" s="23"/>
      <c r="G528" s="88">
        <v>74.86</v>
      </c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  <c r="BK528" s="4"/>
      <c r="BL528" s="4"/>
      <c r="BM528" s="4"/>
      <c r="BN528" s="4"/>
      <c r="BO528" s="4"/>
      <c r="BP528" s="4"/>
      <c r="BQ528" s="4"/>
      <c r="BR528" s="4"/>
      <c r="BS528" s="4"/>
      <c r="BT528" s="4"/>
      <c r="BU528" s="4"/>
      <c r="BV528" s="4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4"/>
      <c r="CN528" s="4"/>
      <c r="CO528" s="4"/>
      <c r="CP528" s="4"/>
      <c r="CQ528" s="4"/>
      <c r="CR528" s="4"/>
      <c r="CS528" s="4"/>
      <c r="CT528" s="4"/>
      <c r="CU528" s="4"/>
      <c r="CV528" s="4"/>
      <c r="CW528" s="4"/>
      <c r="CX528" s="4"/>
      <c r="CY528" s="4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4"/>
      <c r="DO528" s="4"/>
      <c r="DP528" s="4"/>
      <c r="DQ528" s="4"/>
      <c r="DR528" s="4"/>
      <c r="DS528" s="4"/>
      <c r="DT528" s="4"/>
      <c r="DU528" s="4"/>
      <c r="DV528" s="4"/>
      <c r="DW528" s="4"/>
      <c r="DX528" s="4"/>
      <c r="DY528" s="4"/>
      <c r="DZ528" s="4"/>
      <c r="EA528" s="4"/>
      <c r="EB528" s="4"/>
      <c r="EC528" s="4"/>
      <c r="ED528" s="4"/>
      <c r="EE528" s="4"/>
      <c r="EF528" s="4"/>
      <c r="EG528" s="4"/>
      <c r="EH528" s="4"/>
      <c r="EI528" s="4"/>
      <c r="EJ528" s="4"/>
      <c r="EK528" s="4"/>
      <c r="EL528" s="4"/>
      <c r="EM528" s="4"/>
      <c r="EN528" s="4"/>
      <c r="EO528" s="4"/>
      <c r="EP528" s="4"/>
      <c r="EQ528" s="4"/>
      <c r="ER528" s="4"/>
      <c r="ES528" s="4"/>
      <c r="ET528" s="4"/>
      <c r="EU528" s="4"/>
      <c r="EV528" s="4"/>
      <c r="EW528" s="4"/>
      <c r="EX528" s="4"/>
      <c r="EY528" s="4"/>
      <c r="EZ528" s="4"/>
      <c r="FA528" s="4"/>
      <c r="FB528" s="4"/>
      <c r="FC528" s="4"/>
      <c r="FD528" s="4"/>
      <c r="FE528" s="4"/>
      <c r="FF528" s="4"/>
      <c r="FG528" s="4"/>
      <c r="FH528" s="4"/>
      <c r="FI528" s="4"/>
    </row>
    <row r="529" spans="1:165" s="5" customFormat="1" ht="25.15" customHeight="1">
      <c r="A529" s="49" t="s">
        <v>1485</v>
      </c>
      <c r="B529" s="15" t="s">
        <v>1486</v>
      </c>
      <c r="C529" s="15"/>
      <c r="D529" s="22"/>
      <c r="E529" s="22"/>
      <c r="F529" s="23"/>
      <c r="G529" s="82">
        <v>129.6</v>
      </c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/>
      <c r="BL529" s="4"/>
      <c r="BM529" s="4"/>
      <c r="BN529" s="4"/>
      <c r="BO529" s="4"/>
      <c r="BP529" s="4"/>
      <c r="BQ529" s="4"/>
      <c r="BR529" s="4"/>
      <c r="BS529" s="4"/>
      <c r="BT529" s="4"/>
      <c r="BU529" s="4"/>
      <c r="BV529" s="4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4"/>
      <c r="CN529" s="4"/>
      <c r="CO529" s="4"/>
      <c r="CP529" s="4"/>
      <c r="CQ529" s="4"/>
      <c r="CR529" s="4"/>
      <c r="CS529" s="4"/>
      <c r="CT529" s="4"/>
      <c r="CU529" s="4"/>
      <c r="CV529" s="4"/>
      <c r="CW529" s="4"/>
      <c r="CX529" s="4"/>
      <c r="CY529" s="4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  <c r="DZ529" s="4"/>
      <c r="EA529" s="4"/>
      <c r="EB529" s="4"/>
      <c r="EC529" s="4"/>
      <c r="ED529" s="4"/>
      <c r="EE529" s="4"/>
      <c r="EF529" s="4"/>
      <c r="EG529" s="4"/>
      <c r="EH529" s="4"/>
      <c r="EI529" s="4"/>
      <c r="EJ529" s="4"/>
      <c r="EK529" s="4"/>
      <c r="EL529" s="4"/>
      <c r="EM529" s="4"/>
      <c r="EN529" s="4"/>
      <c r="EO529" s="4"/>
      <c r="EP529" s="4"/>
      <c r="EQ529" s="4"/>
      <c r="ER529" s="4"/>
      <c r="ES529" s="4"/>
      <c r="ET529" s="4"/>
      <c r="EU529" s="4"/>
      <c r="EV529" s="4"/>
      <c r="EW529" s="4"/>
      <c r="EX529" s="4"/>
      <c r="EY529" s="4"/>
      <c r="EZ529" s="4"/>
      <c r="FA529" s="4"/>
      <c r="FB529" s="4"/>
      <c r="FC529" s="4"/>
      <c r="FD529" s="4"/>
      <c r="FE529" s="4"/>
      <c r="FF529" s="4"/>
      <c r="FG529" s="4"/>
      <c r="FH529" s="4"/>
      <c r="FI529" s="4"/>
    </row>
    <row r="530" spans="1:165" s="5" customFormat="1" ht="25.15" customHeight="1">
      <c r="A530" s="49" t="s">
        <v>1487</v>
      </c>
      <c r="B530" s="15" t="s">
        <v>1488</v>
      </c>
      <c r="C530" s="15"/>
      <c r="D530" s="22"/>
      <c r="E530" s="22"/>
      <c r="F530" s="23"/>
      <c r="G530" s="82">
        <v>133.91999999999999</v>
      </c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  <c r="BK530" s="4"/>
      <c r="BL530" s="4"/>
      <c r="BM530" s="4"/>
      <c r="BN530" s="4"/>
      <c r="BO530" s="4"/>
      <c r="BP530" s="4"/>
      <c r="BQ530" s="4"/>
      <c r="BR530" s="4"/>
      <c r="BS530" s="4"/>
      <c r="BT530" s="4"/>
      <c r="BU530" s="4"/>
      <c r="BV530" s="4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4"/>
      <c r="CN530" s="4"/>
      <c r="CO530" s="4"/>
      <c r="CP530" s="4"/>
      <c r="CQ530" s="4"/>
      <c r="CR530" s="4"/>
      <c r="CS530" s="4"/>
      <c r="CT530" s="4"/>
      <c r="CU530" s="4"/>
      <c r="CV530" s="4"/>
      <c r="CW530" s="4"/>
      <c r="CX530" s="4"/>
      <c r="CY530" s="4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4"/>
      <c r="DO530" s="4"/>
      <c r="DP530" s="4"/>
      <c r="DQ530" s="4"/>
      <c r="DR530" s="4"/>
      <c r="DS530" s="4"/>
      <c r="DT530" s="4"/>
      <c r="DU530" s="4"/>
      <c r="DV530" s="4"/>
      <c r="DW530" s="4"/>
      <c r="DX530" s="4"/>
      <c r="DY530" s="4"/>
      <c r="DZ530" s="4"/>
      <c r="EA530" s="4"/>
      <c r="EB530" s="4"/>
      <c r="EC530" s="4"/>
      <c r="ED530" s="4"/>
      <c r="EE530" s="4"/>
      <c r="EF530" s="4"/>
      <c r="EG530" s="4"/>
      <c r="EH530" s="4"/>
      <c r="EI530" s="4"/>
      <c r="EJ530" s="4"/>
      <c r="EK530" s="4"/>
      <c r="EL530" s="4"/>
      <c r="EM530" s="4"/>
      <c r="EN530" s="4"/>
      <c r="EO530" s="4"/>
      <c r="EP530" s="4"/>
      <c r="EQ530" s="4"/>
      <c r="ER530" s="4"/>
      <c r="ES530" s="4"/>
      <c r="ET530" s="4"/>
      <c r="EU530" s="4"/>
      <c r="EV530" s="4"/>
      <c r="EW530" s="4"/>
      <c r="EX530" s="4"/>
      <c r="EY530" s="4"/>
      <c r="EZ530" s="4"/>
      <c r="FA530" s="4"/>
      <c r="FB530" s="4"/>
      <c r="FC530" s="4"/>
      <c r="FD530" s="4"/>
      <c r="FE530" s="4"/>
      <c r="FF530" s="4"/>
      <c r="FG530" s="4"/>
      <c r="FH530" s="4"/>
      <c r="FI530" s="4"/>
    </row>
    <row r="531" spans="1:165" s="5" customFormat="1" ht="25.15" customHeight="1">
      <c r="A531" s="16" t="s">
        <v>1287</v>
      </c>
      <c r="B531" s="17" t="s">
        <v>1669</v>
      </c>
      <c r="C531" s="17"/>
      <c r="D531" s="24" t="s">
        <v>1289</v>
      </c>
      <c r="E531" s="25" t="s">
        <v>1250</v>
      </c>
      <c r="F531" s="23"/>
      <c r="G531" s="82">
        <v>179.92</v>
      </c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/>
      <c r="BL531" s="4"/>
      <c r="BM531" s="4"/>
      <c r="BN531" s="4"/>
      <c r="BO531" s="4"/>
      <c r="BP531" s="4"/>
      <c r="BQ531" s="4"/>
      <c r="BR531" s="4"/>
      <c r="BS531" s="4"/>
      <c r="BT531" s="4"/>
      <c r="BU531" s="4"/>
      <c r="BV531" s="4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4"/>
      <c r="CN531" s="4"/>
      <c r="CO531" s="4"/>
      <c r="CP531" s="4"/>
      <c r="CQ531" s="4"/>
      <c r="CR531" s="4"/>
      <c r="CS531" s="4"/>
      <c r="CT531" s="4"/>
      <c r="CU531" s="4"/>
      <c r="CV531" s="4"/>
      <c r="CW531" s="4"/>
      <c r="CX531" s="4"/>
      <c r="CY531" s="4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  <c r="DZ531" s="4"/>
      <c r="EA531" s="4"/>
      <c r="EB531" s="4"/>
      <c r="EC531" s="4"/>
      <c r="ED531" s="4"/>
      <c r="EE531" s="4"/>
      <c r="EF531" s="4"/>
      <c r="EG531" s="4"/>
      <c r="EH531" s="4"/>
      <c r="EI531" s="4"/>
      <c r="EJ531" s="4"/>
      <c r="EK531" s="4"/>
      <c r="EL531" s="4"/>
      <c r="EM531" s="4"/>
      <c r="EN531" s="4"/>
      <c r="EO531" s="4"/>
      <c r="EP531" s="4"/>
      <c r="EQ531" s="4"/>
      <c r="ER531" s="4"/>
      <c r="ES531" s="4"/>
      <c r="ET531" s="4"/>
      <c r="EU531" s="4"/>
      <c r="EV531" s="4"/>
      <c r="EW531" s="4"/>
      <c r="EX531" s="4"/>
      <c r="EY531" s="4"/>
      <c r="EZ531" s="4"/>
      <c r="FA531" s="4"/>
      <c r="FB531" s="4"/>
      <c r="FC531" s="4"/>
      <c r="FD531" s="4"/>
      <c r="FE531" s="4"/>
      <c r="FF531" s="4"/>
      <c r="FG531" s="4"/>
      <c r="FH531" s="4"/>
      <c r="FI531" s="4"/>
    </row>
    <row r="532" spans="1:165" s="5" customFormat="1" ht="25.15" customHeight="1">
      <c r="A532" s="16" t="s">
        <v>1288</v>
      </c>
      <c r="B532" s="17" t="s">
        <v>1670</v>
      </c>
      <c r="C532" s="17"/>
      <c r="D532" s="24" t="s">
        <v>1289</v>
      </c>
      <c r="E532" s="25" t="s">
        <v>1250</v>
      </c>
      <c r="F532" s="23"/>
      <c r="G532" s="82">
        <v>203.84</v>
      </c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  <c r="BK532" s="4"/>
      <c r="BL532" s="4"/>
      <c r="BM532" s="4"/>
      <c r="BN532" s="4"/>
      <c r="BO532" s="4"/>
      <c r="BP532" s="4"/>
      <c r="BQ532" s="4"/>
      <c r="BR532" s="4"/>
      <c r="BS532" s="4"/>
      <c r="BT532" s="4"/>
      <c r="BU532" s="4"/>
      <c r="BV532" s="4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4"/>
      <c r="CN532" s="4"/>
      <c r="CO532" s="4"/>
      <c r="CP532" s="4"/>
      <c r="CQ532" s="4"/>
      <c r="CR532" s="4"/>
      <c r="CS532" s="4"/>
      <c r="CT532" s="4"/>
      <c r="CU532" s="4"/>
      <c r="CV532" s="4"/>
      <c r="CW532" s="4"/>
      <c r="CX532" s="4"/>
      <c r="CY532" s="4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4"/>
      <c r="DO532" s="4"/>
      <c r="DP532" s="4"/>
      <c r="DQ532" s="4"/>
      <c r="DR532" s="4"/>
      <c r="DS532" s="4"/>
      <c r="DT532" s="4"/>
      <c r="DU532" s="4"/>
      <c r="DV532" s="4"/>
      <c r="DW532" s="4"/>
      <c r="DX532" s="4"/>
      <c r="DY532" s="4"/>
      <c r="DZ532" s="4"/>
      <c r="EA532" s="4"/>
      <c r="EB532" s="4"/>
      <c r="EC532" s="4"/>
      <c r="ED532" s="4"/>
      <c r="EE532" s="4"/>
      <c r="EF532" s="4"/>
      <c r="EG532" s="4"/>
      <c r="EH532" s="4"/>
      <c r="EI532" s="4"/>
      <c r="EJ532" s="4"/>
      <c r="EK532" s="4"/>
      <c r="EL532" s="4"/>
      <c r="EM532" s="4"/>
      <c r="EN532" s="4"/>
      <c r="EO532" s="4"/>
      <c r="EP532" s="4"/>
      <c r="EQ532" s="4"/>
      <c r="ER532" s="4"/>
      <c r="ES532" s="4"/>
      <c r="ET532" s="4"/>
      <c r="EU532" s="4"/>
      <c r="EV532" s="4"/>
      <c r="EW532" s="4"/>
      <c r="EX532" s="4"/>
      <c r="EY532" s="4"/>
      <c r="EZ532" s="4"/>
      <c r="FA532" s="4"/>
      <c r="FB532" s="4"/>
      <c r="FC532" s="4"/>
      <c r="FD532" s="4"/>
      <c r="FE532" s="4"/>
      <c r="FF532" s="4"/>
      <c r="FG532" s="4"/>
      <c r="FH532" s="4"/>
      <c r="FI532" s="4"/>
    </row>
    <row r="533" spans="1:165" s="5" customFormat="1" ht="25.15" customHeight="1">
      <c r="A533" s="31" t="s">
        <v>347</v>
      </c>
      <c r="B533" s="17" t="s">
        <v>1498</v>
      </c>
      <c r="C533" s="17"/>
      <c r="D533" s="24" t="s">
        <v>1289</v>
      </c>
      <c r="E533" s="25" t="s">
        <v>1250</v>
      </c>
      <c r="F533" s="23" t="s">
        <v>1253</v>
      </c>
      <c r="G533" s="82">
        <v>42.12</v>
      </c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  <c r="BK533" s="4"/>
      <c r="BL533" s="4"/>
      <c r="BM533" s="4"/>
      <c r="BN533" s="4"/>
      <c r="BO533" s="4"/>
      <c r="BP533" s="4"/>
      <c r="BQ533" s="4"/>
      <c r="BR533" s="4"/>
      <c r="BS533" s="4"/>
      <c r="BT533" s="4"/>
      <c r="BU533" s="4"/>
      <c r="BV533" s="4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4"/>
      <c r="CN533" s="4"/>
      <c r="CO533" s="4"/>
      <c r="CP533" s="4"/>
      <c r="CQ533" s="4"/>
      <c r="CR533" s="4"/>
      <c r="CS533" s="4"/>
      <c r="CT533" s="4"/>
      <c r="CU533" s="4"/>
      <c r="CV533" s="4"/>
      <c r="CW533" s="4"/>
      <c r="CX533" s="4"/>
      <c r="CY533" s="4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4"/>
      <c r="DO533" s="4"/>
      <c r="DP533" s="4"/>
      <c r="DQ533" s="4"/>
      <c r="DR533" s="4"/>
      <c r="DS533" s="4"/>
      <c r="DT533" s="4"/>
      <c r="DU533" s="4"/>
      <c r="DV533" s="4"/>
      <c r="DW533" s="4"/>
      <c r="DX533" s="4"/>
      <c r="DY533" s="4"/>
      <c r="DZ533" s="4"/>
      <c r="EA533" s="4"/>
      <c r="EB533" s="4"/>
      <c r="EC533" s="4"/>
      <c r="ED533" s="4"/>
      <c r="EE533" s="4"/>
      <c r="EF533" s="4"/>
      <c r="EG533" s="4"/>
      <c r="EH533" s="4"/>
      <c r="EI533" s="4"/>
      <c r="EJ533" s="4"/>
      <c r="EK533" s="4"/>
      <c r="EL533" s="4"/>
      <c r="EM533" s="4"/>
      <c r="EN533" s="4"/>
      <c r="EO533" s="4"/>
      <c r="EP533" s="4"/>
      <c r="EQ533" s="4"/>
      <c r="ER533" s="4"/>
      <c r="ES533" s="4"/>
      <c r="ET533" s="4"/>
      <c r="EU533" s="4"/>
      <c r="EV533" s="4"/>
      <c r="EW533" s="4"/>
      <c r="EX533" s="4"/>
      <c r="EY533" s="4"/>
      <c r="EZ533" s="4"/>
      <c r="FA533" s="4"/>
      <c r="FB533" s="4"/>
      <c r="FC533" s="4"/>
      <c r="FD533" s="4"/>
      <c r="FE533" s="4"/>
      <c r="FF533" s="4"/>
      <c r="FG533" s="4"/>
      <c r="FH533" s="4"/>
      <c r="FI533" s="4"/>
    </row>
    <row r="534" spans="1:165" s="5" customFormat="1" ht="25.15" customHeight="1">
      <c r="A534" s="31" t="s">
        <v>348</v>
      </c>
      <c r="B534" s="17" t="s">
        <v>1499</v>
      </c>
      <c r="C534" s="17"/>
      <c r="D534" s="24" t="s">
        <v>1289</v>
      </c>
      <c r="E534" s="25" t="s">
        <v>1250</v>
      </c>
      <c r="F534" s="23" t="s">
        <v>1253</v>
      </c>
      <c r="G534" s="82">
        <v>42.12</v>
      </c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/>
      <c r="BL534" s="4"/>
      <c r="BM534" s="4"/>
      <c r="BN534" s="4"/>
      <c r="BO534" s="4"/>
      <c r="BP534" s="4"/>
      <c r="BQ534" s="4"/>
      <c r="BR534" s="4"/>
      <c r="BS534" s="4"/>
      <c r="BT534" s="4"/>
      <c r="BU534" s="4"/>
      <c r="BV534" s="4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4"/>
      <c r="CN534" s="4"/>
      <c r="CO534" s="4"/>
      <c r="CP534" s="4"/>
      <c r="CQ534" s="4"/>
      <c r="CR534" s="4"/>
      <c r="CS534" s="4"/>
      <c r="CT534" s="4"/>
      <c r="CU534" s="4"/>
      <c r="CV534" s="4"/>
      <c r="CW534" s="4"/>
      <c r="CX534" s="4"/>
      <c r="CY534" s="4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  <c r="DZ534" s="4"/>
      <c r="EA534" s="4"/>
      <c r="EB534" s="4"/>
      <c r="EC534" s="4"/>
      <c r="ED534" s="4"/>
      <c r="EE534" s="4"/>
      <c r="EF534" s="4"/>
      <c r="EG534" s="4"/>
      <c r="EH534" s="4"/>
      <c r="EI534" s="4"/>
      <c r="EJ534" s="4"/>
      <c r="EK534" s="4"/>
      <c r="EL534" s="4"/>
      <c r="EM534" s="4"/>
      <c r="EN534" s="4"/>
      <c r="EO534" s="4"/>
      <c r="EP534" s="4"/>
      <c r="EQ534" s="4"/>
      <c r="ER534" s="4"/>
      <c r="ES534" s="4"/>
      <c r="ET534" s="4"/>
      <c r="EU534" s="4"/>
      <c r="EV534" s="4"/>
      <c r="EW534" s="4"/>
      <c r="EX534" s="4"/>
      <c r="EY534" s="4"/>
      <c r="EZ534" s="4"/>
      <c r="FA534" s="4"/>
      <c r="FB534" s="4"/>
      <c r="FC534" s="4"/>
      <c r="FD534" s="4"/>
      <c r="FE534" s="4"/>
      <c r="FF534" s="4"/>
      <c r="FG534" s="4"/>
      <c r="FH534" s="4"/>
      <c r="FI534" s="4"/>
    </row>
    <row r="535" spans="1:165" s="5" customFormat="1" ht="25.15" customHeight="1">
      <c r="A535" s="31" t="s">
        <v>349</v>
      </c>
      <c r="B535" s="17" t="s">
        <v>1500</v>
      </c>
      <c r="C535" s="17"/>
      <c r="D535" s="24" t="s">
        <v>1289</v>
      </c>
      <c r="E535" s="25" t="s">
        <v>1250</v>
      </c>
      <c r="F535" s="23" t="s">
        <v>1253</v>
      </c>
      <c r="G535" s="82">
        <v>77.48</v>
      </c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  <c r="BM535" s="4"/>
      <c r="BN535" s="4"/>
      <c r="BO535" s="4"/>
      <c r="BP535" s="4"/>
      <c r="BQ535" s="4"/>
      <c r="BR535" s="4"/>
      <c r="BS535" s="4"/>
      <c r="BT535" s="4"/>
      <c r="BU535" s="4"/>
      <c r="BV535" s="4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4"/>
      <c r="CN535" s="4"/>
      <c r="CO535" s="4"/>
      <c r="CP535" s="4"/>
      <c r="CQ535" s="4"/>
      <c r="CR535" s="4"/>
      <c r="CS535" s="4"/>
      <c r="CT535" s="4"/>
      <c r="CU535" s="4"/>
      <c r="CV535" s="4"/>
      <c r="CW535" s="4"/>
      <c r="CX535" s="4"/>
      <c r="CY535" s="4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  <c r="DZ535" s="4"/>
      <c r="EA535" s="4"/>
      <c r="EB535" s="4"/>
      <c r="EC535" s="4"/>
      <c r="ED535" s="4"/>
      <c r="EE535" s="4"/>
      <c r="EF535" s="4"/>
      <c r="EG535" s="4"/>
      <c r="EH535" s="4"/>
      <c r="EI535" s="4"/>
      <c r="EJ535" s="4"/>
      <c r="EK535" s="4"/>
      <c r="EL535" s="4"/>
      <c r="EM535" s="4"/>
      <c r="EN535" s="4"/>
      <c r="EO535" s="4"/>
      <c r="EP535" s="4"/>
      <c r="EQ535" s="4"/>
      <c r="ER535" s="4"/>
      <c r="ES535" s="4"/>
      <c r="ET535" s="4"/>
      <c r="EU535" s="4"/>
      <c r="EV535" s="4"/>
      <c r="EW535" s="4"/>
      <c r="EX535" s="4"/>
      <c r="EY535" s="4"/>
      <c r="EZ535" s="4"/>
      <c r="FA535" s="4"/>
      <c r="FB535" s="4"/>
      <c r="FC535" s="4"/>
      <c r="FD535" s="4"/>
      <c r="FE535" s="4"/>
      <c r="FF535" s="4"/>
      <c r="FG535" s="4"/>
      <c r="FH535" s="4"/>
      <c r="FI535" s="4"/>
    </row>
    <row r="536" spans="1:165" s="5" customFormat="1" ht="25.15" customHeight="1">
      <c r="A536" s="31" t="s">
        <v>350</v>
      </c>
      <c r="B536" s="17" t="s">
        <v>1501</v>
      </c>
      <c r="C536" s="17"/>
      <c r="D536" s="24" t="s">
        <v>1289</v>
      </c>
      <c r="E536" s="25" t="s">
        <v>1250</v>
      </c>
      <c r="F536" s="23" t="s">
        <v>1253</v>
      </c>
      <c r="G536" s="82">
        <v>77.48</v>
      </c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/>
      <c r="BL536" s="4"/>
      <c r="BM536" s="4"/>
      <c r="BN536" s="4"/>
      <c r="BO536" s="4"/>
      <c r="BP536" s="4"/>
      <c r="BQ536" s="4"/>
      <c r="BR536" s="4"/>
      <c r="BS536" s="4"/>
      <c r="BT536" s="4"/>
      <c r="BU536" s="4"/>
      <c r="BV536" s="4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4"/>
      <c r="CN536" s="4"/>
      <c r="CO536" s="4"/>
      <c r="CP536" s="4"/>
      <c r="CQ536" s="4"/>
      <c r="CR536" s="4"/>
      <c r="CS536" s="4"/>
      <c r="CT536" s="4"/>
      <c r="CU536" s="4"/>
      <c r="CV536" s="4"/>
      <c r="CW536" s="4"/>
      <c r="CX536" s="4"/>
      <c r="CY536" s="4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  <c r="DZ536" s="4"/>
      <c r="EA536" s="4"/>
      <c r="EB536" s="4"/>
      <c r="EC536" s="4"/>
      <c r="ED536" s="4"/>
      <c r="EE536" s="4"/>
      <c r="EF536" s="4"/>
      <c r="EG536" s="4"/>
      <c r="EH536" s="4"/>
      <c r="EI536" s="4"/>
      <c r="EJ536" s="4"/>
      <c r="EK536" s="4"/>
      <c r="EL536" s="4"/>
      <c r="EM536" s="4"/>
      <c r="EN536" s="4"/>
      <c r="EO536" s="4"/>
      <c r="EP536" s="4"/>
      <c r="EQ536" s="4"/>
      <c r="ER536" s="4"/>
      <c r="ES536" s="4"/>
      <c r="ET536" s="4"/>
      <c r="EU536" s="4"/>
      <c r="EV536" s="4"/>
      <c r="EW536" s="4"/>
      <c r="EX536" s="4"/>
      <c r="EY536" s="4"/>
      <c r="EZ536" s="4"/>
      <c r="FA536" s="4"/>
      <c r="FB536" s="4"/>
      <c r="FC536" s="4"/>
      <c r="FD536" s="4"/>
      <c r="FE536" s="4"/>
      <c r="FF536" s="4"/>
      <c r="FG536" s="4"/>
      <c r="FH536" s="4"/>
      <c r="FI536" s="4"/>
    </row>
    <row r="537" spans="1:165" s="5" customFormat="1" ht="25.15" customHeight="1">
      <c r="A537" s="31" t="s">
        <v>351</v>
      </c>
      <c r="B537" s="17" t="s">
        <v>1502</v>
      </c>
      <c r="C537" s="17"/>
      <c r="D537" s="24" t="s">
        <v>1289</v>
      </c>
      <c r="E537" s="25" t="s">
        <v>1250</v>
      </c>
      <c r="F537" s="23" t="s">
        <v>1253</v>
      </c>
      <c r="G537" s="82">
        <v>88.71</v>
      </c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  <c r="BK537" s="4"/>
      <c r="BL537" s="4"/>
      <c r="BM537" s="4"/>
      <c r="BN537" s="4"/>
      <c r="BO537" s="4"/>
      <c r="BP537" s="4"/>
      <c r="BQ537" s="4"/>
      <c r="BR537" s="4"/>
      <c r="BS537" s="4"/>
      <c r="BT537" s="4"/>
      <c r="BU537" s="4"/>
      <c r="BV537" s="4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4"/>
      <c r="CN537" s="4"/>
      <c r="CO537" s="4"/>
      <c r="CP537" s="4"/>
      <c r="CQ537" s="4"/>
      <c r="CR537" s="4"/>
      <c r="CS537" s="4"/>
      <c r="CT537" s="4"/>
      <c r="CU537" s="4"/>
      <c r="CV537" s="4"/>
      <c r="CW537" s="4"/>
      <c r="CX537" s="4"/>
      <c r="CY537" s="4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4"/>
      <c r="DO537" s="4"/>
      <c r="DP537" s="4"/>
      <c r="DQ537" s="4"/>
      <c r="DR537" s="4"/>
      <c r="DS537" s="4"/>
      <c r="DT537" s="4"/>
      <c r="DU537" s="4"/>
      <c r="DV537" s="4"/>
      <c r="DW537" s="4"/>
      <c r="DX537" s="4"/>
      <c r="DY537" s="4"/>
      <c r="DZ537" s="4"/>
      <c r="EA537" s="4"/>
      <c r="EB537" s="4"/>
      <c r="EC537" s="4"/>
      <c r="ED537" s="4"/>
      <c r="EE537" s="4"/>
      <c r="EF537" s="4"/>
      <c r="EG537" s="4"/>
      <c r="EH537" s="4"/>
      <c r="EI537" s="4"/>
      <c r="EJ537" s="4"/>
      <c r="EK537" s="4"/>
      <c r="EL537" s="4"/>
      <c r="EM537" s="4"/>
      <c r="EN537" s="4"/>
      <c r="EO537" s="4"/>
      <c r="EP537" s="4"/>
      <c r="EQ537" s="4"/>
      <c r="ER537" s="4"/>
      <c r="ES537" s="4"/>
      <c r="ET537" s="4"/>
      <c r="EU537" s="4"/>
      <c r="EV537" s="4"/>
      <c r="EW537" s="4"/>
      <c r="EX537" s="4"/>
      <c r="EY537" s="4"/>
      <c r="EZ537" s="4"/>
      <c r="FA537" s="4"/>
      <c r="FB537" s="4"/>
      <c r="FC537" s="4"/>
      <c r="FD537" s="4"/>
      <c r="FE537" s="4"/>
      <c r="FF537" s="4"/>
      <c r="FG537" s="4"/>
      <c r="FH537" s="4"/>
      <c r="FI537" s="4"/>
    </row>
    <row r="538" spans="1:165" s="5" customFormat="1" ht="25.15" customHeight="1">
      <c r="A538" s="31" t="s">
        <v>352</v>
      </c>
      <c r="B538" s="17" t="s">
        <v>1503</v>
      </c>
      <c r="C538" s="17"/>
      <c r="D538" s="24" t="s">
        <v>1289</v>
      </c>
      <c r="E538" s="25" t="s">
        <v>1250</v>
      </c>
      <c r="F538" s="23" t="s">
        <v>1253</v>
      </c>
      <c r="G538" s="82">
        <v>88.71</v>
      </c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  <c r="BK538" s="4"/>
      <c r="BL538" s="4"/>
      <c r="BM538" s="4"/>
      <c r="BN538" s="4"/>
      <c r="BO538" s="4"/>
      <c r="BP538" s="4"/>
      <c r="BQ538" s="4"/>
      <c r="BR538" s="4"/>
      <c r="BS538" s="4"/>
      <c r="BT538" s="4"/>
      <c r="BU538" s="4"/>
      <c r="BV538" s="4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4"/>
      <c r="CN538" s="4"/>
      <c r="CO538" s="4"/>
      <c r="CP538" s="4"/>
      <c r="CQ538" s="4"/>
      <c r="CR538" s="4"/>
      <c r="CS538" s="4"/>
      <c r="CT538" s="4"/>
      <c r="CU538" s="4"/>
      <c r="CV538" s="4"/>
      <c r="CW538" s="4"/>
      <c r="CX538" s="4"/>
      <c r="CY538" s="4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4"/>
      <c r="DO538" s="4"/>
      <c r="DP538" s="4"/>
      <c r="DQ538" s="4"/>
      <c r="DR538" s="4"/>
      <c r="DS538" s="4"/>
      <c r="DT538" s="4"/>
      <c r="DU538" s="4"/>
      <c r="DV538" s="4"/>
      <c r="DW538" s="4"/>
      <c r="DX538" s="4"/>
      <c r="DY538" s="4"/>
      <c r="DZ538" s="4"/>
      <c r="EA538" s="4"/>
      <c r="EB538" s="4"/>
      <c r="EC538" s="4"/>
      <c r="ED538" s="4"/>
      <c r="EE538" s="4"/>
      <c r="EF538" s="4"/>
      <c r="EG538" s="4"/>
      <c r="EH538" s="4"/>
      <c r="EI538" s="4"/>
      <c r="EJ538" s="4"/>
      <c r="EK538" s="4"/>
      <c r="EL538" s="4"/>
      <c r="EM538" s="4"/>
      <c r="EN538" s="4"/>
      <c r="EO538" s="4"/>
      <c r="EP538" s="4"/>
      <c r="EQ538" s="4"/>
      <c r="ER538" s="4"/>
      <c r="ES538" s="4"/>
      <c r="ET538" s="4"/>
      <c r="EU538" s="4"/>
      <c r="EV538" s="4"/>
      <c r="EW538" s="4"/>
      <c r="EX538" s="4"/>
      <c r="EY538" s="4"/>
      <c r="EZ538" s="4"/>
      <c r="FA538" s="4"/>
      <c r="FB538" s="4"/>
      <c r="FC538" s="4"/>
      <c r="FD538" s="4"/>
      <c r="FE538" s="4"/>
      <c r="FF538" s="4"/>
      <c r="FG538" s="4"/>
      <c r="FH538" s="4"/>
      <c r="FI538" s="4"/>
    </row>
    <row r="539" spans="1:165" s="5" customFormat="1" ht="13.15" customHeight="1">
      <c r="A539" s="31" t="s">
        <v>353</v>
      </c>
      <c r="B539" s="17" t="s">
        <v>1504</v>
      </c>
      <c r="C539" s="17"/>
      <c r="D539" s="24" t="s">
        <v>1289</v>
      </c>
      <c r="E539" s="25" t="s">
        <v>1250</v>
      </c>
      <c r="F539" s="23" t="s">
        <v>1253</v>
      </c>
      <c r="G539" s="82">
        <v>12.2</v>
      </c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/>
      <c r="BL539" s="4"/>
      <c r="BM539" s="4"/>
      <c r="BN539" s="4"/>
      <c r="BO539" s="4"/>
      <c r="BP539" s="4"/>
      <c r="BQ539" s="4"/>
      <c r="BR539" s="4"/>
      <c r="BS539" s="4"/>
      <c r="BT539" s="4"/>
      <c r="BU539" s="4"/>
      <c r="BV539" s="4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4"/>
      <c r="CN539" s="4"/>
      <c r="CO539" s="4"/>
      <c r="CP539" s="4"/>
      <c r="CQ539" s="4"/>
      <c r="CR539" s="4"/>
      <c r="CS539" s="4"/>
      <c r="CT539" s="4"/>
      <c r="CU539" s="4"/>
      <c r="CV539" s="4"/>
      <c r="CW539" s="4"/>
      <c r="CX539" s="4"/>
      <c r="CY539" s="4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  <c r="DZ539" s="4"/>
      <c r="EA539" s="4"/>
      <c r="EB539" s="4"/>
      <c r="EC539" s="4"/>
      <c r="ED539" s="4"/>
      <c r="EE539" s="4"/>
      <c r="EF539" s="4"/>
      <c r="EG539" s="4"/>
      <c r="EH539" s="4"/>
      <c r="EI539" s="4"/>
      <c r="EJ539" s="4"/>
      <c r="EK539" s="4"/>
      <c r="EL539" s="4"/>
      <c r="EM539" s="4"/>
      <c r="EN539" s="4"/>
      <c r="EO539" s="4"/>
      <c r="EP539" s="4"/>
      <c r="EQ539" s="4"/>
      <c r="ER539" s="4"/>
      <c r="ES539" s="4"/>
      <c r="ET539" s="4"/>
      <c r="EU539" s="4"/>
      <c r="EV539" s="4"/>
      <c r="EW539" s="4"/>
      <c r="EX539" s="4"/>
      <c r="EY539" s="4"/>
      <c r="EZ539" s="4"/>
      <c r="FA539" s="4"/>
      <c r="FB539" s="4"/>
      <c r="FC539" s="4"/>
      <c r="FD539" s="4"/>
      <c r="FE539" s="4"/>
      <c r="FF539" s="4"/>
      <c r="FG539" s="4"/>
      <c r="FH539" s="4"/>
      <c r="FI539" s="4"/>
    </row>
    <row r="540" spans="1:165" s="5" customFormat="1" ht="25.15" customHeight="1">
      <c r="A540" s="31" t="s">
        <v>341</v>
      </c>
      <c r="B540" s="15" t="s">
        <v>968</v>
      </c>
      <c r="C540" s="15"/>
      <c r="D540" s="24" t="s">
        <v>1289</v>
      </c>
      <c r="E540" s="25" t="s">
        <v>1250</v>
      </c>
      <c r="F540" s="23" t="s">
        <v>1253</v>
      </c>
      <c r="G540" s="82">
        <v>36.71</v>
      </c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  <c r="BK540" s="4"/>
      <c r="BL540" s="4"/>
      <c r="BM540" s="4"/>
      <c r="BN540" s="4"/>
      <c r="BO540" s="4"/>
      <c r="BP540" s="4"/>
      <c r="BQ540" s="4"/>
      <c r="BR540" s="4"/>
      <c r="BS540" s="4"/>
      <c r="BT540" s="4"/>
      <c r="BU540" s="4"/>
      <c r="BV540" s="4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4"/>
      <c r="CN540" s="4"/>
      <c r="CO540" s="4"/>
      <c r="CP540" s="4"/>
      <c r="CQ540" s="4"/>
      <c r="CR540" s="4"/>
      <c r="CS540" s="4"/>
      <c r="CT540" s="4"/>
      <c r="CU540" s="4"/>
      <c r="CV540" s="4"/>
      <c r="CW540" s="4"/>
      <c r="CX540" s="4"/>
      <c r="CY540" s="4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4"/>
      <c r="DO540" s="4"/>
      <c r="DP540" s="4"/>
      <c r="DQ540" s="4"/>
      <c r="DR540" s="4"/>
      <c r="DS540" s="4"/>
      <c r="DT540" s="4"/>
      <c r="DU540" s="4"/>
      <c r="DV540" s="4"/>
      <c r="DW540" s="4"/>
      <c r="DX540" s="4"/>
      <c r="DY540" s="4"/>
      <c r="DZ540" s="4"/>
      <c r="EA540" s="4"/>
      <c r="EB540" s="4"/>
      <c r="EC540" s="4"/>
      <c r="ED540" s="4"/>
      <c r="EE540" s="4"/>
      <c r="EF540" s="4"/>
      <c r="EG540" s="4"/>
      <c r="EH540" s="4"/>
      <c r="EI540" s="4"/>
      <c r="EJ540" s="4"/>
      <c r="EK540" s="4"/>
      <c r="EL540" s="4"/>
      <c r="EM540" s="4"/>
      <c r="EN540" s="4"/>
      <c r="EO540" s="4"/>
      <c r="EP540" s="4"/>
      <c r="EQ540" s="4"/>
      <c r="ER540" s="4"/>
      <c r="ES540" s="4"/>
      <c r="ET540" s="4"/>
      <c r="EU540" s="4"/>
      <c r="EV540" s="4"/>
      <c r="EW540" s="4"/>
      <c r="EX540" s="4"/>
      <c r="EY540" s="4"/>
      <c r="EZ540" s="4"/>
      <c r="FA540" s="4"/>
      <c r="FB540" s="4"/>
      <c r="FC540" s="4"/>
      <c r="FD540" s="4"/>
      <c r="FE540" s="4"/>
      <c r="FF540" s="4"/>
      <c r="FG540" s="4"/>
      <c r="FH540" s="4"/>
      <c r="FI540" s="4"/>
    </row>
    <row r="541" spans="1:165" s="5" customFormat="1" ht="25.15" customHeight="1">
      <c r="A541" s="31" t="s">
        <v>342</v>
      </c>
      <c r="B541" s="15" t="s">
        <v>1671</v>
      </c>
      <c r="C541" s="15"/>
      <c r="D541" s="24" t="s">
        <v>1289</v>
      </c>
      <c r="E541" s="25" t="s">
        <v>1250</v>
      </c>
      <c r="F541" s="23" t="s">
        <v>1253</v>
      </c>
      <c r="G541" s="82">
        <v>45.03</v>
      </c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/>
      <c r="BL541" s="4"/>
      <c r="BM541" s="4"/>
      <c r="BN541" s="4"/>
      <c r="BO541" s="4"/>
      <c r="BP541" s="4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4"/>
      <c r="CN541" s="4"/>
      <c r="CO541" s="4"/>
      <c r="CP541" s="4"/>
      <c r="CQ541" s="4"/>
      <c r="CR541" s="4"/>
      <c r="CS541" s="4"/>
      <c r="CT541" s="4"/>
      <c r="CU541" s="4"/>
      <c r="CV541" s="4"/>
      <c r="CW541" s="4"/>
      <c r="CX541" s="4"/>
      <c r="CY541" s="4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  <c r="DZ541" s="4"/>
      <c r="EA541" s="4"/>
      <c r="EB541" s="4"/>
      <c r="EC541" s="4"/>
      <c r="ED541" s="4"/>
      <c r="EE541" s="4"/>
      <c r="EF541" s="4"/>
      <c r="EG541" s="4"/>
      <c r="EH541" s="4"/>
      <c r="EI541" s="4"/>
      <c r="EJ541" s="4"/>
      <c r="EK541" s="4"/>
      <c r="EL541" s="4"/>
      <c r="EM541" s="4"/>
      <c r="EN541" s="4"/>
      <c r="EO541" s="4"/>
      <c r="EP541" s="4"/>
      <c r="EQ541" s="4"/>
      <c r="ER541" s="4"/>
      <c r="ES541" s="4"/>
      <c r="ET541" s="4"/>
      <c r="EU541" s="4"/>
      <c r="EV541" s="4"/>
      <c r="EW541" s="4"/>
      <c r="EX541" s="4"/>
      <c r="EY541" s="4"/>
      <c r="EZ541" s="4"/>
      <c r="FA541" s="4"/>
      <c r="FB541" s="4"/>
      <c r="FC541" s="4"/>
      <c r="FD541" s="4"/>
      <c r="FE541" s="4"/>
      <c r="FF541" s="4"/>
      <c r="FG541" s="4"/>
      <c r="FH541" s="4"/>
      <c r="FI541" s="4"/>
    </row>
    <row r="542" spans="1:165" s="5" customFormat="1" ht="25.15" customHeight="1">
      <c r="A542" s="31" t="s">
        <v>343</v>
      </c>
      <c r="B542" s="15" t="s">
        <v>969</v>
      </c>
      <c r="C542" s="15"/>
      <c r="D542" s="24" t="s">
        <v>1289</v>
      </c>
      <c r="E542" s="25" t="s">
        <v>1250</v>
      </c>
      <c r="F542" s="23" t="s">
        <v>1253</v>
      </c>
      <c r="G542" s="82">
        <v>64.69</v>
      </c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  <c r="BK542" s="4"/>
      <c r="BL542" s="4"/>
      <c r="BM542" s="4"/>
      <c r="BN542" s="4"/>
      <c r="BO542" s="4"/>
      <c r="BP542" s="4"/>
      <c r="BQ542" s="4"/>
      <c r="BR542" s="4"/>
      <c r="BS542" s="4"/>
      <c r="BT542" s="4"/>
      <c r="BU542" s="4"/>
      <c r="BV542" s="4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4"/>
      <c r="CN542" s="4"/>
      <c r="CO542" s="4"/>
      <c r="CP542" s="4"/>
      <c r="CQ542" s="4"/>
      <c r="CR542" s="4"/>
      <c r="CS542" s="4"/>
      <c r="CT542" s="4"/>
      <c r="CU542" s="4"/>
      <c r="CV542" s="4"/>
      <c r="CW542" s="4"/>
      <c r="CX542" s="4"/>
      <c r="CY542" s="4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4"/>
      <c r="DO542" s="4"/>
      <c r="DP542" s="4"/>
      <c r="DQ542" s="4"/>
      <c r="DR542" s="4"/>
      <c r="DS542" s="4"/>
      <c r="DT542" s="4"/>
      <c r="DU542" s="4"/>
      <c r="DV542" s="4"/>
      <c r="DW542" s="4"/>
      <c r="DX542" s="4"/>
      <c r="DY542" s="4"/>
      <c r="DZ542" s="4"/>
      <c r="EA542" s="4"/>
      <c r="EB542" s="4"/>
      <c r="EC542" s="4"/>
      <c r="ED542" s="4"/>
      <c r="EE542" s="4"/>
      <c r="EF542" s="4"/>
      <c r="EG542" s="4"/>
      <c r="EH542" s="4"/>
      <c r="EI542" s="4"/>
      <c r="EJ542" s="4"/>
      <c r="EK542" s="4"/>
      <c r="EL542" s="4"/>
      <c r="EM542" s="4"/>
      <c r="EN542" s="4"/>
      <c r="EO542" s="4"/>
      <c r="EP542" s="4"/>
      <c r="EQ542" s="4"/>
      <c r="ER542" s="4"/>
      <c r="ES542" s="4"/>
      <c r="ET542" s="4"/>
      <c r="EU542" s="4"/>
      <c r="EV542" s="4"/>
      <c r="EW542" s="4"/>
      <c r="EX542" s="4"/>
      <c r="EY542" s="4"/>
      <c r="EZ542" s="4"/>
      <c r="FA542" s="4"/>
      <c r="FB542" s="4"/>
      <c r="FC542" s="4"/>
      <c r="FD542" s="4"/>
      <c r="FE542" s="4"/>
      <c r="FF542" s="4"/>
      <c r="FG542" s="4"/>
      <c r="FH542" s="4"/>
      <c r="FI542" s="4"/>
    </row>
    <row r="543" spans="1:165" s="5" customFormat="1" ht="25.15" customHeight="1">
      <c r="A543" s="31" t="s">
        <v>344</v>
      </c>
      <c r="B543" s="15" t="s">
        <v>2113</v>
      </c>
      <c r="C543" s="15"/>
      <c r="D543" s="24" t="s">
        <v>1289</v>
      </c>
      <c r="E543" s="25" t="s">
        <v>1250</v>
      </c>
      <c r="F543" s="23" t="s">
        <v>1253</v>
      </c>
      <c r="G543" s="82">
        <v>55.43</v>
      </c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/>
      <c r="BL543" s="4"/>
      <c r="BM543" s="4"/>
      <c r="BN543" s="4"/>
      <c r="BO543" s="4"/>
      <c r="BP543" s="4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4"/>
      <c r="CN543" s="4"/>
      <c r="CO543" s="4"/>
      <c r="CP543" s="4"/>
      <c r="CQ543" s="4"/>
      <c r="CR543" s="4"/>
      <c r="CS543" s="4"/>
      <c r="CT543" s="4"/>
      <c r="CU543" s="4"/>
      <c r="CV543" s="4"/>
      <c r="CW543" s="4"/>
      <c r="CX543" s="4"/>
      <c r="CY543" s="4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  <c r="DZ543" s="4"/>
      <c r="EA543" s="4"/>
      <c r="EB543" s="4"/>
      <c r="EC543" s="4"/>
      <c r="ED543" s="4"/>
      <c r="EE543" s="4"/>
      <c r="EF543" s="4"/>
      <c r="EG543" s="4"/>
      <c r="EH543" s="4"/>
      <c r="EI543" s="4"/>
      <c r="EJ543" s="4"/>
      <c r="EK543" s="4"/>
      <c r="EL543" s="4"/>
      <c r="EM543" s="4"/>
      <c r="EN543" s="4"/>
      <c r="EO543" s="4"/>
      <c r="EP543" s="4"/>
      <c r="EQ543" s="4"/>
      <c r="ER543" s="4"/>
      <c r="ES543" s="4"/>
      <c r="ET543" s="4"/>
      <c r="EU543" s="4"/>
      <c r="EV543" s="4"/>
      <c r="EW543" s="4"/>
      <c r="EX543" s="4"/>
      <c r="EY543" s="4"/>
      <c r="EZ543" s="4"/>
      <c r="FA543" s="4"/>
      <c r="FB543" s="4"/>
      <c r="FC543" s="4"/>
      <c r="FD543" s="4"/>
      <c r="FE543" s="4"/>
      <c r="FF543" s="4"/>
      <c r="FG543" s="4"/>
      <c r="FH543" s="4"/>
      <c r="FI543" s="4"/>
    </row>
    <row r="544" spans="1:165" s="5" customFormat="1" ht="25.15" customHeight="1">
      <c r="A544" s="31" t="s">
        <v>345</v>
      </c>
      <c r="B544" s="15" t="s">
        <v>970</v>
      </c>
      <c r="C544" s="15"/>
      <c r="D544" s="24" t="s">
        <v>1289</v>
      </c>
      <c r="E544" s="25" t="s">
        <v>1250</v>
      </c>
      <c r="F544" s="23" t="s">
        <v>1253</v>
      </c>
      <c r="G544" s="82">
        <v>67.180000000000007</v>
      </c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  <c r="BK544" s="4"/>
      <c r="BL544" s="4"/>
      <c r="BM544" s="4"/>
      <c r="BN544" s="4"/>
      <c r="BO544" s="4"/>
      <c r="BP544" s="4"/>
      <c r="BQ544" s="4"/>
      <c r="BR544" s="4"/>
      <c r="BS544" s="4"/>
      <c r="BT544" s="4"/>
      <c r="BU544" s="4"/>
      <c r="BV544" s="4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4"/>
      <c r="CN544" s="4"/>
      <c r="CO544" s="4"/>
      <c r="CP544" s="4"/>
      <c r="CQ544" s="4"/>
      <c r="CR544" s="4"/>
      <c r="CS544" s="4"/>
      <c r="CT544" s="4"/>
      <c r="CU544" s="4"/>
      <c r="CV544" s="4"/>
      <c r="CW544" s="4"/>
      <c r="CX544" s="4"/>
      <c r="CY544" s="4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4"/>
      <c r="DO544" s="4"/>
      <c r="DP544" s="4"/>
      <c r="DQ544" s="4"/>
      <c r="DR544" s="4"/>
      <c r="DS544" s="4"/>
      <c r="DT544" s="4"/>
      <c r="DU544" s="4"/>
      <c r="DV544" s="4"/>
      <c r="DW544" s="4"/>
      <c r="DX544" s="4"/>
      <c r="DY544" s="4"/>
      <c r="DZ544" s="4"/>
      <c r="EA544" s="4"/>
      <c r="EB544" s="4"/>
      <c r="EC544" s="4"/>
      <c r="ED544" s="4"/>
      <c r="EE544" s="4"/>
      <c r="EF544" s="4"/>
      <c r="EG544" s="4"/>
      <c r="EH544" s="4"/>
      <c r="EI544" s="4"/>
      <c r="EJ544" s="4"/>
      <c r="EK544" s="4"/>
      <c r="EL544" s="4"/>
      <c r="EM544" s="4"/>
      <c r="EN544" s="4"/>
      <c r="EO544" s="4"/>
      <c r="EP544" s="4"/>
      <c r="EQ544" s="4"/>
      <c r="ER544" s="4"/>
      <c r="ES544" s="4"/>
      <c r="ET544" s="4"/>
      <c r="EU544" s="4"/>
      <c r="EV544" s="4"/>
      <c r="EW544" s="4"/>
      <c r="EX544" s="4"/>
      <c r="EY544" s="4"/>
      <c r="EZ544" s="4"/>
      <c r="FA544" s="4"/>
      <c r="FB544" s="4"/>
      <c r="FC544" s="4"/>
      <c r="FD544" s="4"/>
      <c r="FE544" s="4"/>
      <c r="FF544" s="4"/>
      <c r="FG544" s="4"/>
      <c r="FH544" s="4"/>
      <c r="FI544" s="4"/>
    </row>
    <row r="545" spans="1:165" s="5" customFormat="1" ht="25.15" customHeight="1">
      <c r="A545" s="31" t="s">
        <v>346</v>
      </c>
      <c r="B545" s="15" t="s">
        <v>1672</v>
      </c>
      <c r="C545" s="15"/>
      <c r="D545" s="24" t="s">
        <v>1289</v>
      </c>
      <c r="E545" s="25" t="s">
        <v>1250</v>
      </c>
      <c r="F545" s="23" t="s">
        <v>1253</v>
      </c>
      <c r="G545" s="82">
        <v>6.74</v>
      </c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  <c r="AT545" s="4"/>
      <c r="AU545" s="4"/>
      <c r="AV545" s="4"/>
      <c r="AW545" s="4"/>
      <c r="AX545" s="4"/>
      <c r="AY545" s="4"/>
      <c r="AZ545" s="4"/>
      <c r="BA545" s="4"/>
      <c r="BB545" s="4"/>
      <c r="BC545" s="4"/>
      <c r="BD545" s="4"/>
      <c r="BE545" s="4"/>
      <c r="BF545" s="4"/>
      <c r="BG545" s="4"/>
      <c r="BH545" s="4"/>
      <c r="BI545" s="4"/>
      <c r="BJ545" s="4"/>
      <c r="BK545" s="4"/>
      <c r="BL545" s="4"/>
      <c r="BM545" s="4"/>
      <c r="BN545" s="4"/>
      <c r="BO545" s="4"/>
      <c r="BP545" s="4"/>
      <c r="BQ545" s="4"/>
      <c r="BR545" s="4"/>
      <c r="BS545" s="4"/>
      <c r="BT545" s="4"/>
      <c r="BU545" s="4"/>
      <c r="BV545" s="4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4"/>
      <c r="CN545" s="4"/>
      <c r="CO545" s="4"/>
      <c r="CP545" s="4"/>
      <c r="CQ545" s="4"/>
      <c r="CR545" s="4"/>
      <c r="CS545" s="4"/>
      <c r="CT545" s="4"/>
      <c r="CU545" s="4"/>
      <c r="CV545" s="4"/>
      <c r="CW545" s="4"/>
      <c r="CX545" s="4"/>
      <c r="CY545" s="4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4"/>
      <c r="DO545" s="4"/>
      <c r="DP545" s="4"/>
      <c r="DQ545" s="4"/>
      <c r="DR545" s="4"/>
      <c r="DS545" s="4"/>
      <c r="DT545" s="4"/>
      <c r="DU545" s="4"/>
      <c r="DV545" s="4"/>
      <c r="DW545" s="4"/>
      <c r="DX545" s="4"/>
      <c r="DY545" s="4"/>
      <c r="DZ545" s="4"/>
      <c r="EA545" s="4"/>
      <c r="EB545" s="4"/>
      <c r="EC545" s="4"/>
      <c r="ED545" s="4"/>
      <c r="EE545" s="4"/>
      <c r="EF545" s="4"/>
      <c r="EG545" s="4"/>
      <c r="EH545" s="4"/>
      <c r="EI545" s="4"/>
      <c r="EJ545" s="4"/>
      <c r="EK545" s="4"/>
      <c r="EL545" s="4"/>
      <c r="EM545" s="4"/>
      <c r="EN545" s="4"/>
      <c r="EO545" s="4"/>
      <c r="EP545" s="4"/>
      <c r="EQ545" s="4"/>
      <c r="ER545" s="4"/>
      <c r="ES545" s="4"/>
      <c r="ET545" s="4"/>
      <c r="EU545" s="4"/>
      <c r="EV545" s="4"/>
      <c r="EW545" s="4"/>
      <c r="EX545" s="4"/>
      <c r="EY545" s="4"/>
      <c r="EZ545" s="4"/>
      <c r="FA545" s="4"/>
      <c r="FB545" s="4"/>
      <c r="FC545" s="4"/>
      <c r="FD545" s="4"/>
      <c r="FE545" s="4"/>
      <c r="FF545" s="4"/>
      <c r="FG545" s="4"/>
      <c r="FH545" s="4"/>
      <c r="FI545" s="4"/>
    </row>
    <row r="546" spans="1:165" s="5" customFormat="1" ht="13.15" customHeight="1">
      <c r="A546" s="27" t="s">
        <v>72</v>
      </c>
      <c r="B546" s="15" t="s">
        <v>787</v>
      </c>
      <c r="C546" s="15"/>
      <c r="D546" s="24" t="s">
        <v>1405</v>
      </c>
      <c r="E546" s="25" t="s">
        <v>1250</v>
      </c>
      <c r="F546" s="23" t="s">
        <v>1253</v>
      </c>
      <c r="G546" s="82">
        <v>31.1</v>
      </c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 s="4"/>
      <c r="AO546" s="4"/>
      <c r="AP546" s="4"/>
      <c r="AQ546" s="4"/>
      <c r="AR546" s="4"/>
      <c r="AS546" s="4"/>
      <c r="AT546" s="4"/>
      <c r="AU546" s="4"/>
      <c r="AV546" s="4"/>
      <c r="AW546" s="4"/>
      <c r="AX546" s="4"/>
      <c r="AY546" s="4"/>
      <c r="AZ546" s="4"/>
      <c r="BA546" s="4"/>
      <c r="BB546" s="4"/>
      <c r="BC546" s="4"/>
      <c r="BD546" s="4"/>
      <c r="BE546" s="4"/>
      <c r="BF546" s="4"/>
      <c r="BG546" s="4"/>
      <c r="BH546" s="4"/>
      <c r="BI546" s="4"/>
      <c r="BJ546" s="4"/>
      <c r="BK546" s="4"/>
      <c r="BL546" s="4"/>
      <c r="BM546" s="4"/>
      <c r="BN546" s="4"/>
      <c r="BO546" s="4"/>
      <c r="BP546" s="4"/>
      <c r="BQ546" s="4"/>
      <c r="BR546" s="4"/>
      <c r="BS546" s="4"/>
      <c r="BT546" s="4"/>
      <c r="BU546" s="4"/>
      <c r="BV546" s="4"/>
      <c r="BW546" s="4"/>
      <c r="BX546" s="4"/>
      <c r="BY546" s="4"/>
      <c r="BZ546" s="4"/>
      <c r="CA546" s="4"/>
      <c r="CB546" s="4"/>
      <c r="CC546" s="4"/>
      <c r="CD546" s="4"/>
      <c r="CE546" s="4"/>
      <c r="CF546" s="4"/>
      <c r="CG546" s="4"/>
      <c r="CH546" s="4"/>
      <c r="CI546" s="4"/>
      <c r="CJ546" s="4"/>
      <c r="CK546" s="4"/>
      <c r="CL546" s="4"/>
      <c r="CM546" s="4"/>
      <c r="CN546" s="4"/>
      <c r="CO546" s="4"/>
      <c r="CP546" s="4"/>
      <c r="CQ546" s="4"/>
      <c r="CR546" s="4"/>
      <c r="CS546" s="4"/>
      <c r="CT546" s="4"/>
      <c r="CU546" s="4"/>
      <c r="CV546" s="4"/>
      <c r="CW546" s="4"/>
      <c r="CX546" s="4"/>
      <c r="CY546" s="4"/>
      <c r="CZ546" s="4"/>
      <c r="DA546" s="4"/>
      <c r="DB546" s="4"/>
      <c r="DC546" s="4"/>
      <c r="DD546" s="4"/>
      <c r="DE546" s="4"/>
      <c r="DF546" s="4"/>
      <c r="DG546" s="4"/>
      <c r="DH546" s="4"/>
      <c r="DI546" s="4"/>
      <c r="DJ546" s="4"/>
      <c r="DK546" s="4"/>
      <c r="DL546" s="4"/>
      <c r="DM546" s="4"/>
      <c r="DN546" s="4"/>
      <c r="DO546" s="4"/>
      <c r="DP546" s="4"/>
      <c r="DQ546" s="4"/>
      <c r="DR546" s="4"/>
      <c r="DS546" s="4"/>
      <c r="DT546" s="4"/>
      <c r="DU546" s="4"/>
      <c r="DV546" s="4"/>
      <c r="DW546" s="4"/>
      <c r="DX546" s="4"/>
      <c r="DY546" s="4"/>
      <c r="DZ546" s="4"/>
      <c r="EA546" s="4"/>
      <c r="EB546" s="4"/>
      <c r="EC546" s="4"/>
      <c r="ED546" s="4"/>
      <c r="EE546" s="4"/>
      <c r="EF546" s="4"/>
      <c r="EG546" s="4"/>
      <c r="EH546" s="4"/>
      <c r="EI546" s="4"/>
      <c r="EJ546" s="4"/>
      <c r="EK546" s="4"/>
      <c r="EL546" s="4"/>
      <c r="EM546" s="4"/>
      <c r="EN546" s="4"/>
      <c r="EO546" s="4"/>
      <c r="EP546" s="4"/>
      <c r="EQ546" s="4"/>
      <c r="ER546" s="4"/>
      <c r="ES546" s="4"/>
      <c r="ET546" s="4"/>
      <c r="EU546" s="4"/>
      <c r="EV546" s="4"/>
      <c r="EW546" s="4"/>
      <c r="EX546" s="4"/>
      <c r="EY546" s="4"/>
      <c r="EZ546" s="4"/>
      <c r="FA546" s="4"/>
      <c r="FB546" s="4"/>
      <c r="FC546" s="4"/>
      <c r="FD546" s="4"/>
      <c r="FE546" s="4"/>
      <c r="FF546" s="4"/>
      <c r="FG546" s="4"/>
      <c r="FH546" s="4"/>
      <c r="FI546" s="4"/>
    </row>
    <row r="547" spans="1:165" s="5" customFormat="1" ht="13.15" customHeight="1">
      <c r="A547" s="27" t="s">
        <v>73</v>
      </c>
      <c r="B547" s="15" t="s">
        <v>788</v>
      </c>
      <c r="C547" s="15"/>
      <c r="D547" s="24" t="s">
        <v>1405</v>
      </c>
      <c r="E547" s="25" t="s">
        <v>1250</v>
      </c>
      <c r="F547" s="23" t="s">
        <v>1253</v>
      </c>
      <c r="G547" s="82">
        <v>31.1</v>
      </c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/>
      <c r="BL547" s="4"/>
      <c r="BM547" s="4"/>
      <c r="BN547" s="4"/>
      <c r="BO547" s="4"/>
      <c r="BP547" s="4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4"/>
      <c r="CN547" s="4"/>
      <c r="CO547" s="4"/>
      <c r="CP547" s="4"/>
      <c r="CQ547" s="4"/>
      <c r="CR547" s="4"/>
      <c r="CS547" s="4"/>
      <c r="CT547" s="4"/>
      <c r="CU547" s="4"/>
      <c r="CV547" s="4"/>
      <c r="CW547" s="4"/>
      <c r="CX547" s="4"/>
      <c r="CY547" s="4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  <c r="DZ547" s="4"/>
      <c r="EA547" s="4"/>
      <c r="EB547" s="4"/>
      <c r="EC547" s="4"/>
      <c r="ED547" s="4"/>
      <c r="EE547" s="4"/>
      <c r="EF547" s="4"/>
      <c r="EG547" s="4"/>
      <c r="EH547" s="4"/>
      <c r="EI547" s="4"/>
      <c r="EJ547" s="4"/>
      <c r="EK547" s="4"/>
      <c r="EL547" s="4"/>
      <c r="EM547" s="4"/>
      <c r="EN547" s="4"/>
      <c r="EO547" s="4"/>
      <c r="EP547" s="4"/>
      <c r="EQ547" s="4"/>
      <c r="ER547" s="4"/>
      <c r="ES547" s="4"/>
      <c r="ET547" s="4"/>
      <c r="EU547" s="4"/>
      <c r="EV547" s="4"/>
      <c r="EW547" s="4"/>
      <c r="EX547" s="4"/>
      <c r="EY547" s="4"/>
      <c r="EZ547" s="4"/>
      <c r="FA547" s="4"/>
      <c r="FB547" s="4"/>
      <c r="FC547" s="4"/>
      <c r="FD547" s="4"/>
      <c r="FE547" s="4"/>
      <c r="FF547" s="4"/>
      <c r="FG547" s="4"/>
      <c r="FH547" s="4"/>
      <c r="FI547" s="4"/>
    </row>
    <row r="548" spans="1:165" s="5" customFormat="1" ht="13.15" customHeight="1">
      <c r="A548" s="27" t="s">
        <v>74</v>
      </c>
      <c r="B548" s="15" t="s">
        <v>789</v>
      </c>
      <c r="C548" s="15"/>
      <c r="D548" s="24" t="s">
        <v>1405</v>
      </c>
      <c r="E548" s="25" t="s">
        <v>1250</v>
      </c>
      <c r="F548" s="23" t="s">
        <v>1253</v>
      </c>
      <c r="G548" s="82">
        <v>31.1</v>
      </c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  <c r="BK548" s="4"/>
      <c r="BL548" s="4"/>
      <c r="BM548" s="4"/>
      <c r="BN548" s="4"/>
      <c r="BO548" s="4"/>
      <c r="BP548" s="4"/>
      <c r="BQ548" s="4"/>
      <c r="BR548" s="4"/>
      <c r="BS548" s="4"/>
      <c r="BT548" s="4"/>
      <c r="BU548" s="4"/>
      <c r="BV548" s="4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4"/>
      <c r="CN548" s="4"/>
      <c r="CO548" s="4"/>
      <c r="CP548" s="4"/>
      <c r="CQ548" s="4"/>
      <c r="CR548" s="4"/>
      <c r="CS548" s="4"/>
      <c r="CT548" s="4"/>
      <c r="CU548" s="4"/>
      <c r="CV548" s="4"/>
      <c r="CW548" s="4"/>
      <c r="CX548" s="4"/>
      <c r="CY548" s="4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4"/>
      <c r="DO548" s="4"/>
      <c r="DP548" s="4"/>
      <c r="DQ548" s="4"/>
      <c r="DR548" s="4"/>
      <c r="DS548" s="4"/>
      <c r="DT548" s="4"/>
      <c r="DU548" s="4"/>
      <c r="DV548" s="4"/>
      <c r="DW548" s="4"/>
      <c r="DX548" s="4"/>
      <c r="DY548" s="4"/>
      <c r="DZ548" s="4"/>
      <c r="EA548" s="4"/>
      <c r="EB548" s="4"/>
      <c r="EC548" s="4"/>
      <c r="ED548" s="4"/>
      <c r="EE548" s="4"/>
      <c r="EF548" s="4"/>
      <c r="EG548" s="4"/>
      <c r="EH548" s="4"/>
      <c r="EI548" s="4"/>
      <c r="EJ548" s="4"/>
      <c r="EK548" s="4"/>
      <c r="EL548" s="4"/>
      <c r="EM548" s="4"/>
      <c r="EN548" s="4"/>
      <c r="EO548" s="4"/>
      <c r="EP548" s="4"/>
      <c r="EQ548" s="4"/>
      <c r="ER548" s="4"/>
      <c r="ES548" s="4"/>
      <c r="ET548" s="4"/>
      <c r="EU548" s="4"/>
      <c r="EV548" s="4"/>
      <c r="EW548" s="4"/>
      <c r="EX548" s="4"/>
      <c r="EY548" s="4"/>
      <c r="EZ548" s="4"/>
      <c r="FA548" s="4"/>
      <c r="FB548" s="4"/>
      <c r="FC548" s="4"/>
      <c r="FD548" s="4"/>
      <c r="FE548" s="4"/>
      <c r="FF548" s="4"/>
      <c r="FG548" s="4"/>
      <c r="FH548" s="4"/>
      <c r="FI548" s="4"/>
    </row>
    <row r="549" spans="1:165" s="5" customFormat="1" ht="13.15" customHeight="1">
      <c r="A549" s="27" t="s">
        <v>75</v>
      </c>
      <c r="B549" s="15" t="s">
        <v>790</v>
      </c>
      <c r="C549" s="15"/>
      <c r="D549" s="24" t="s">
        <v>1405</v>
      </c>
      <c r="E549" s="25" t="s">
        <v>1250</v>
      </c>
      <c r="F549" s="23" t="s">
        <v>1253</v>
      </c>
      <c r="G549" s="82">
        <v>31.1</v>
      </c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/>
      <c r="BL549" s="4"/>
      <c r="BM549" s="4"/>
      <c r="BN549" s="4"/>
      <c r="BO549" s="4"/>
      <c r="BP549" s="4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4"/>
      <c r="CN549" s="4"/>
      <c r="CO549" s="4"/>
      <c r="CP549" s="4"/>
      <c r="CQ549" s="4"/>
      <c r="CR549" s="4"/>
      <c r="CS549" s="4"/>
      <c r="CT549" s="4"/>
      <c r="CU549" s="4"/>
      <c r="CV549" s="4"/>
      <c r="CW549" s="4"/>
      <c r="CX549" s="4"/>
      <c r="CY549" s="4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  <c r="DZ549" s="4"/>
      <c r="EA549" s="4"/>
      <c r="EB549" s="4"/>
      <c r="EC549" s="4"/>
      <c r="ED549" s="4"/>
      <c r="EE549" s="4"/>
      <c r="EF549" s="4"/>
      <c r="EG549" s="4"/>
      <c r="EH549" s="4"/>
      <c r="EI549" s="4"/>
      <c r="EJ549" s="4"/>
      <c r="EK549" s="4"/>
      <c r="EL549" s="4"/>
      <c r="EM549" s="4"/>
      <c r="EN549" s="4"/>
      <c r="EO549" s="4"/>
      <c r="EP549" s="4"/>
      <c r="EQ549" s="4"/>
      <c r="ER549" s="4"/>
      <c r="ES549" s="4"/>
      <c r="ET549" s="4"/>
      <c r="EU549" s="4"/>
      <c r="EV549" s="4"/>
      <c r="EW549" s="4"/>
      <c r="EX549" s="4"/>
      <c r="EY549" s="4"/>
      <c r="EZ549" s="4"/>
      <c r="FA549" s="4"/>
      <c r="FB549" s="4"/>
      <c r="FC549" s="4"/>
      <c r="FD549" s="4"/>
      <c r="FE549" s="4"/>
      <c r="FF549" s="4"/>
      <c r="FG549" s="4"/>
      <c r="FH549" s="4"/>
      <c r="FI549" s="4"/>
    </row>
    <row r="550" spans="1:165" s="5" customFormat="1" ht="13.15" customHeight="1">
      <c r="A550" s="31" t="s">
        <v>371</v>
      </c>
      <c r="B550" s="15" t="s">
        <v>1402</v>
      </c>
      <c r="C550" s="15"/>
      <c r="D550" s="24" t="s">
        <v>1405</v>
      </c>
      <c r="E550" s="25" t="s">
        <v>1250</v>
      </c>
      <c r="F550" s="23" t="s">
        <v>1253</v>
      </c>
      <c r="G550" s="82">
        <v>68.739999999999995</v>
      </c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  <c r="AT550" s="4"/>
      <c r="AU550" s="4"/>
      <c r="AV550" s="4"/>
      <c r="AW550" s="4"/>
      <c r="AX550" s="4"/>
      <c r="AY550" s="4"/>
      <c r="AZ550" s="4"/>
      <c r="BA550" s="4"/>
      <c r="BB550" s="4"/>
      <c r="BC550" s="4"/>
      <c r="BD550" s="4"/>
      <c r="BE550" s="4"/>
      <c r="BF550" s="4"/>
      <c r="BG550" s="4"/>
      <c r="BH550" s="4"/>
      <c r="BI550" s="4"/>
      <c r="BJ550" s="4"/>
      <c r="BK550" s="4"/>
      <c r="BL550" s="4"/>
      <c r="BM550" s="4"/>
      <c r="BN550" s="4"/>
      <c r="BO550" s="4"/>
      <c r="BP550" s="4"/>
      <c r="BQ550" s="4"/>
      <c r="BR550" s="4"/>
      <c r="BS550" s="4"/>
      <c r="BT550" s="4"/>
      <c r="BU550" s="4"/>
      <c r="BV550" s="4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4"/>
      <c r="CN550" s="4"/>
      <c r="CO550" s="4"/>
      <c r="CP550" s="4"/>
      <c r="CQ550" s="4"/>
      <c r="CR550" s="4"/>
      <c r="CS550" s="4"/>
      <c r="CT550" s="4"/>
      <c r="CU550" s="4"/>
      <c r="CV550" s="4"/>
      <c r="CW550" s="4"/>
      <c r="CX550" s="4"/>
      <c r="CY550" s="4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4"/>
      <c r="DO550" s="4"/>
      <c r="DP550" s="4"/>
      <c r="DQ550" s="4"/>
      <c r="DR550" s="4"/>
      <c r="DS550" s="4"/>
      <c r="DT550" s="4"/>
      <c r="DU550" s="4"/>
      <c r="DV550" s="4"/>
      <c r="DW550" s="4"/>
      <c r="DX550" s="4"/>
      <c r="DY550" s="4"/>
      <c r="DZ550" s="4"/>
      <c r="EA550" s="4"/>
      <c r="EB550" s="4"/>
      <c r="EC550" s="4"/>
      <c r="ED550" s="4"/>
      <c r="EE550" s="4"/>
      <c r="EF550" s="4"/>
      <c r="EG550" s="4"/>
      <c r="EH550" s="4"/>
      <c r="EI550" s="4"/>
      <c r="EJ550" s="4"/>
      <c r="EK550" s="4"/>
      <c r="EL550" s="4"/>
      <c r="EM550" s="4"/>
      <c r="EN550" s="4"/>
      <c r="EO550" s="4"/>
      <c r="EP550" s="4"/>
      <c r="EQ550" s="4"/>
      <c r="ER550" s="4"/>
      <c r="ES550" s="4"/>
      <c r="ET550" s="4"/>
      <c r="EU550" s="4"/>
      <c r="EV550" s="4"/>
      <c r="EW550" s="4"/>
      <c r="EX550" s="4"/>
      <c r="EY550" s="4"/>
      <c r="EZ550" s="4"/>
      <c r="FA550" s="4"/>
      <c r="FB550" s="4"/>
      <c r="FC550" s="4"/>
      <c r="FD550" s="4"/>
      <c r="FE550" s="4"/>
      <c r="FF550" s="4"/>
      <c r="FG550" s="4"/>
      <c r="FH550" s="4"/>
      <c r="FI550" s="4"/>
    </row>
    <row r="551" spans="1:165" s="5" customFormat="1" ht="13.15" customHeight="1">
      <c r="A551" s="31" t="s">
        <v>1272</v>
      </c>
      <c r="B551" s="15" t="s">
        <v>1403</v>
      </c>
      <c r="C551" s="15"/>
      <c r="D551" s="24" t="s">
        <v>1405</v>
      </c>
      <c r="E551" s="25" t="s">
        <v>1250</v>
      </c>
      <c r="F551" s="23" t="s">
        <v>1253</v>
      </c>
      <c r="G551" s="82">
        <v>68.02</v>
      </c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  <c r="BK551" s="4"/>
      <c r="BL551" s="4"/>
      <c r="BM551" s="4"/>
      <c r="BN551" s="4"/>
      <c r="BO551" s="4"/>
      <c r="BP551" s="4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4"/>
      <c r="CN551" s="4"/>
      <c r="CO551" s="4"/>
      <c r="CP551" s="4"/>
      <c r="CQ551" s="4"/>
      <c r="CR551" s="4"/>
      <c r="CS551" s="4"/>
      <c r="CT551" s="4"/>
      <c r="CU551" s="4"/>
      <c r="CV551" s="4"/>
      <c r="CW551" s="4"/>
      <c r="CX551" s="4"/>
      <c r="CY551" s="4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4"/>
      <c r="DO551" s="4"/>
      <c r="DP551" s="4"/>
      <c r="DQ551" s="4"/>
      <c r="DR551" s="4"/>
      <c r="DS551" s="4"/>
      <c r="DT551" s="4"/>
      <c r="DU551" s="4"/>
      <c r="DV551" s="4"/>
      <c r="DW551" s="4"/>
      <c r="DX551" s="4"/>
      <c r="DY551" s="4"/>
      <c r="DZ551" s="4"/>
      <c r="EA551" s="4"/>
      <c r="EB551" s="4"/>
      <c r="EC551" s="4"/>
      <c r="ED551" s="4"/>
      <c r="EE551" s="4"/>
      <c r="EF551" s="4"/>
      <c r="EG551" s="4"/>
      <c r="EH551" s="4"/>
      <c r="EI551" s="4"/>
      <c r="EJ551" s="4"/>
      <c r="EK551" s="4"/>
      <c r="EL551" s="4"/>
      <c r="EM551" s="4"/>
      <c r="EN551" s="4"/>
      <c r="EO551" s="4"/>
      <c r="EP551" s="4"/>
      <c r="EQ551" s="4"/>
      <c r="ER551" s="4"/>
      <c r="ES551" s="4"/>
      <c r="ET551" s="4"/>
      <c r="EU551" s="4"/>
      <c r="EV551" s="4"/>
      <c r="EW551" s="4"/>
      <c r="EX551" s="4"/>
      <c r="EY551" s="4"/>
      <c r="EZ551" s="4"/>
      <c r="FA551" s="4"/>
      <c r="FB551" s="4"/>
      <c r="FC551" s="4"/>
      <c r="FD551" s="4"/>
      <c r="FE551" s="4"/>
      <c r="FF551" s="4"/>
      <c r="FG551" s="4"/>
      <c r="FH551" s="4"/>
      <c r="FI551" s="4"/>
    </row>
    <row r="552" spans="1:165" ht="35.25" customHeight="1">
      <c r="A552" s="31" t="s">
        <v>414</v>
      </c>
      <c r="B552" s="17" t="s">
        <v>1293</v>
      </c>
      <c r="C552" s="17"/>
      <c r="D552" s="41" t="s">
        <v>1235</v>
      </c>
      <c r="E552" s="42" t="s">
        <v>1251</v>
      </c>
      <c r="F552" s="23" t="s">
        <v>1253</v>
      </c>
      <c r="G552" s="86">
        <v>220.56</v>
      </c>
    </row>
    <row r="553" spans="1:165" ht="35.25" customHeight="1">
      <c r="A553" s="31" t="s">
        <v>415</v>
      </c>
      <c r="B553" s="17" t="s">
        <v>1292</v>
      </c>
      <c r="C553" s="33"/>
      <c r="D553" s="41" t="s">
        <v>1235</v>
      </c>
      <c r="E553" s="42" t="s">
        <v>1251</v>
      </c>
      <c r="F553" s="23" t="s">
        <v>1253</v>
      </c>
      <c r="G553" s="86">
        <v>347.68</v>
      </c>
    </row>
    <row r="554" spans="1:165" ht="36" customHeight="1">
      <c r="A554" s="32" t="s">
        <v>416</v>
      </c>
      <c r="B554" s="17" t="s">
        <v>1294</v>
      </c>
      <c r="C554" s="21"/>
      <c r="D554" s="41" t="s">
        <v>1235</v>
      </c>
      <c r="E554" s="42" t="s">
        <v>1251</v>
      </c>
      <c r="F554" s="23" t="s">
        <v>1253</v>
      </c>
      <c r="G554" s="86">
        <v>297.7</v>
      </c>
    </row>
    <row r="555" spans="1:165" ht="36" customHeight="1">
      <c r="A555" s="60" t="s">
        <v>417</v>
      </c>
      <c r="B555" s="17" t="s">
        <v>1295</v>
      </c>
      <c r="C555" s="21"/>
      <c r="D555" s="41" t="s">
        <v>1235</v>
      </c>
      <c r="E555" s="42" t="s">
        <v>1251</v>
      </c>
      <c r="F555" s="23" t="s">
        <v>1253</v>
      </c>
      <c r="G555" s="86">
        <v>406.35</v>
      </c>
    </row>
    <row r="556" spans="1:165" ht="34.5" customHeight="1">
      <c r="A556" s="31" t="s">
        <v>418</v>
      </c>
      <c r="B556" s="17" t="s">
        <v>1673</v>
      </c>
      <c r="C556" s="17"/>
      <c r="D556" s="41" t="s">
        <v>1235</v>
      </c>
      <c r="E556" s="42" t="s">
        <v>1251</v>
      </c>
      <c r="F556" s="23" t="s">
        <v>1253</v>
      </c>
      <c r="G556" s="86">
        <v>243.38</v>
      </c>
    </row>
    <row r="557" spans="1:165" ht="34.5" customHeight="1">
      <c r="A557" s="31" t="s">
        <v>419</v>
      </c>
      <c r="B557" s="17" t="s">
        <v>1674</v>
      </c>
      <c r="C557" s="17"/>
      <c r="D557" s="41" t="s">
        <v>1235</v>
      </c>
      <c r="E557" s="42" t="s">
        <v>1251</v>
      </c>
      <c r="F557" s="23" t="s">
        <v>1253</v>
      </c>
      <c r="G557" s="86">
        <v>370.5</v>
      </c>
    </row>
    <row r="558" spans="1:165" s="5" customFormat="1" ht="35.25" customHeight="1">
      <c r="A558" s="31" t="s">
        <v>1406</v>
      </c>
      <c r="B558" s="17" t="s">
        <v>2114</v>
      </c>
      <c r="C558" s="17"/>
      <c r="D558" s="41" t="s">
        <v>1235</v>
      </c>
      <c r="E558" s="42" t="s">
        <v>1251</v>
      </c>
      <c r="F558" s="23"/>
      <c r="G558" s="86">
        <v>148.85</v>
      </c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/>
      <c r="BK558" s="4"/>
      <c r="BL558" s="4"/>
      <c r="BM558" s="4"/>
      <c r="BN558" s="4"/>
      <c r="BO558" s="4"/>
      <c r="BP558" s="4"/>
      <c r="BQ558" s="4"/>
      <c r="BR558" s="4"/>
      <c r="BS558" s="4"/>
      <c r="BT558" s="4"/>
      <c r="BU558" s="4"/>
      <c r="BV558" s="4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4"/>
      <c r="CN558" s="4"/>
      <c r="CO558" s="4"/>
      <c r="CP558" s="4"/>
      <c r="CQ558" s="4"/>
      <c r="CR558" s="4"/>
      <c r="CS558" s="4"/>
      <c r="CT558" s="4"/>
      <c r="CU558" s="4"/>
      <c r="CV558" s="4"/>
      <c r="CW558" s="4"/>
      <c r="CX558" s="4"/>
      <c r="CY558" s="4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4"/>
      <c r="DO558" s="4"/>
      <c r="DP558" s="4"/>
      <c r="DQ558" s="4"/>
      <c r="DR558" s="4"/>
      <c r="DS558" s="4"/>
      <c r="DT558" s="4"/>
      <c r="DU558" s="4"/>
      <c r="DV558" s="4"/>
      <c r="DW558" s="4"/>
      <c r="DX558" s="4"/>
      <c r="DY558" s="4"/>
      <c r="DZ558" s="4"/>
      <c r="EA558" s="4"/>
      <c r="EB558" s="4"/>
      <c r="EC558" s="4"/>
      <c r="ED558" s="4"/>
      <c r="EE558" s="4"/>
      <c r="EF558" s="4"/>
      <c r="EG558" s="4"/>
      <c r="EH558" s="4"/>
      <c r="EI558" s="4"/>
      <c r="EJ558" s="4"/>
      <c r="EK558" s="4"/>
      <c r="EL558" s="4"/>
      <c r="EM558" s="4"/>
      <c r="EN558" s="4"/>
      <c r="EO558" s="4"/>
      <c r="EP558" s="4"/>
      <c r="EQ558" s="4"/>
      <c r="ER558" s="4"/>
      <c r="ES558" s="4"/>
      <c r="ET558" s="4"/>
      <c r="EU558" s="4"/>
      <c r="EV558" s="4"/>
      <c r="EW558" s="4"/>
      <c r="EX558" s="4"/>
      <c r="EY558" s="4"/>
      <c r="EZ558" s="4"/>
      <c r="FA558" s="4"/>
      <c r="FB558" s="4"/>
      <c r="FC558" s="4"/>
      <c r="FD558" s="4"/>
      <c r="FE558" s="4"/>
      <c r="FF558" s="4"/>
      <c r="FG558" s="4"/>
      <c r="FH558" s="4"/>
      <c r="FI558" s="4"/>
    </row>
    <row r="559" spans="1:165" s="5" customFormat="1" ht="36" customHeight="1">
      <c r="A559" s="31" t="s">
        <v>1407</v>
      </c>
      <c r="B559" s="17" t="s">
        <v>2115</v>
      </c>
      <c r="C559" s="17"/>
      <c r="D559" s="41" t="s">
        <v>1235</v>
      </c>
      <c r="E559" s="42" t="s">
        <v>1251</v>
      </c>
      <c r="F559" s="23"/>
      <c r="G559" s="86">
        <v>148.85</v>
      </c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  <c r="BK559" s="4"/>
      <c r="BL559" s="4"/>
      <c r="BM559" s="4"/>
      <c r="BN559" s="4"/>
      <c r="BO559" s="4"/>
      <c r="BP559" s="4"/>
      <c r="BQ559" s="4"/>
      <c r="BR559" s="4"/>
      <c r="BS559" s="4"/>
      <c r="BT559" s="4"/>
      <c r="BU559" s="4"/>
      <c r="BV559" s="4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4"/>
      <c r="CN559" s="4"/>
      <c r="CO559" s="4"/>
      <c r="CP559" s="4"/>
      <c r="CQ559" s="4"/>
      <c r="CR559" s="4"/>
      <c r="CS559" s="4"/>
      <c r="CT559" s="4"/>
      <c r="CU559" s="4"/>
      <c r="CV559" s="4"/>
      <c r="CW559" s="4"/>
      <c r="CX559" s="4"/>
      <c r="CY559" s="4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4"/>
      <c r="DO559" s="4"/>
      <c r="DP559" s="4"/>
      <c r="DQ559" s="4"/>
      <c r="DR559" s="4"/>
      <c r="DS559" s="4"/>
      <c r="DT559" s="4"/>
      <c r="DU559" s="4"/>
      <c r="DV559" s="4"/>
      <c r="DW559" s="4"/>
      <c r="DX559" s="4"/>
      <c r="DY559" s="4"/>
      <c r="DZ559" s="4"/>
      <c r="EA559" s="4"/>
      <c r="EB559" s="4"/>
      <c r="EC559" s="4"/>
      <c r="ED559" s="4"/>
      <c r="EE559" s="4"/>
      <c r="EF559" s="4"/>
      <c r="EG559" s="4"/>
      <c r="EH559" s="4"/>
      <c r="EI559" s="4"/>
      <c r="EJ559" s="4"/>
      <c r="EK559" s="4"/>
      <c r="EL559" s="4"/>
      <c r="EM559" s="4"/>
      <c r="EN559" s="4"/>
      <c r="EO559" s="4"/>
      <c r="EP559" s="4"/>
      <c r="EQ559" s="4"/>
      <c r="ER559" s="4"/>
      <c r="ES559" s="4"/>
      <c r="ET559" s="4"/>
      <c r="EU559" s="4"/>
      <c r="EV559" s="4"/>
      <c r="EW559" s="4"/>
      <c r="EX559" s="4"/>
      <c r="EY559" s="4"/>
      <c r="EZ559" s="4"/>
      <c r="FA559" s="4"/>
      <c r="FB559" s="4"/>
      <c r="FC559" s="4"/>
      <c r="FD559" s="4"/>
      <c r="FE559" s="4"/>
      <c r="FF559" s="4"/>
      <c r="FG559" s="4"/>
      <c r="FH559" s="4"/>
      <c r="FI559" s="4"/>
    </row>
    <row r="560" spans="1:165" s="5" customFormat="1" ht="36" customHeight="1">
      <c r="A560" s="31" t="s">
        <v>1408</v>
      </c>
      <c r="B560" s="17" t="s">
        <v>2116</v>
      </c>
      <c r="C560" s="17"/>
      <c r="D560" s="41" t="s">
        <v>1235</v>
      </c>
      <c r="E560" s="42" t="s">
        <v>1251</v>
      </c>
      <c r="F560" s="23"/>
      <c r="G560" s="86">
        <v>182.53</v>
      </c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  <c r="BK560" s="4"/>
      <c r="BL560" s="4"/>
      <c r="BM560" s="4"/>
      <c r="BN560" s="4"/>
      <c r="BO560" s="4"/>
      <c r="BP560" s="4"/>
      <c r="BQ560" s="4"/>
      <c r="BR560" s="4"/>
      <c r="BS560" s="4"/>
      <c r="BT560" s="4"/>
      <c r="BU560" s="4"/>
      <c r="BV560" s="4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4"/>
      <c r="CN560" s="4"/>
      <c r="CO560" s="4"/>
      <c r="CP560" s="4"/>
      <c r="CQ560" s="4"/>
      <c r="CR560" s="4"/>
      <c r="CS560" s="4"/>
      <c r="CT560" s="4"/>
      <c r="CU560" s="4"/>
      <c r="CV560" s="4"/>
      <c r="CW560" s="4"/>
      <c r="CX560" s="4"/>
      <c r="CY560" s="4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4"/>
      <c r="DO560" s="4"/>
      <c r="DP560" s="4"/>
      <c r="DQ560" s="4"/>
      <c r="DR560" s="4"/>
      <c r="DS560" s="4"/>
      <c r="DT560" s="4"/>
      <c r="DU560" s="4"/>
      <c r="DV560" s="4"/>
      <c r="DW560" s="4"/>
      <c r="DX560" s="4"/>
      <c r="DY560" s="4"/>
      <c r="DZ560" s="4"/>
      <c r="EA560" s="4"/>
      <c r="EB560" s="4"/>
      <c r="EC560" s="4"/>
      <c r="ED560" s="4"/>
      <c r="EE560" s="4"/>
      <c r="EF560" s="4"/>
      <c r="EG560" s="4"/>
      <c r="EH560" s="4"/>
      <c r="EI560" s="4"/>
      <c r="EJ560" s="4"/>
      <c r="EK560" s="4"/>
      <c r="EL560" s="4"/>
      <c r="EM560" s="4"/>
      <c r="EN560" s="4"/>
      <c r="EO560" s="4"/>
      <c r="EP560" s="4"/>
      <c r="EQ560" s="4"/>
      <c r="ER560" s="4"/>
      <c r="ES560" s="4"/>
      <c r="ET560" s="4"/>
      <c r="EU560" s="4"/>
      <c r="EV560" s="4"/>
      <c r="EW560" s="4"/>
      <c r="EX560" s="4"/>
      <c r="EY560" s="4"/>
      <c r="EZ560" s="4"/>
      <c r="FA560" s="4"/>
      <c r="FB560" s="4"/>
      <c r="FC560" s="4"/>
      <c r="FD560" s="4"/>
      <c r="FE560" s="4"/>
      <c r="FF560" s="4"/>
      <c r="FG560" s="4"/>
      <c r="FH560" s="4"/>
      <c r="FI560" s="4"/>
    </row>
    <row r="561" spans="1:165" s="5" customFormat="1" ht="37.5" customHeight="1">
      <c r="A561" s="31" t="s">
        <v>1409</v>
      </c>
      <c r="B561" s="17" t="s">
        <v>1412</v>
      </c>
      <c r="C561" s="17"/>
      <c r="D561" s="41" t="s">
        <v>1235</v>
      </c>
      <c r="E561" s="42" t="s">
        <v>1251</v>
      </c>
      <c r="F561" s="23"/>
      <c r="G561" s="86">
        <v>174.93</v>
      </c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/>
      <c r="BJ561" s="4"/>
      <c r="BK561" s="4"/>
      <c r="BL561" s="4"/>
      <c r="BM561" s="4"/>
      <c r="BN561" s="4"/>
      <c r="BO561" s="4"/>
      <c r="BP561" s="4"/>
      <c r="BQ561" s="4"/>
      <c r="BR561" s="4"/>
      <c r="BS561" s="4"/>
      <c r="BT561" s="4"/>
      <c r="BU561" s="4"/>
      <c r="BV561" s="4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4"/>
      <c r="CN561" s="4"/>
      <c r="CO561" s="4"/>
      <c r="CP561" s="4"/>
      <c r="CQ561" s="4"/>
      <c r="CR561" s="4"/>
      <c r="CS561" s="4"/>
      <c r="CT561" s="4"/>
      <c r="CU561" s="4"/>
      <c r="CV561" s="4"/>
      <c r="CW561" s="4"/>
      <c r="CX561" s="4"/>
      <c r="CY561" s="4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4"/>
      <c r="DO561" s="4"/>
      <c r="DP561" s="4"/>
      <c r="DQ561" s="4"/>
      <c r="DR561" s="4"/>
      <c r="DS561" s="4"/>
      <c r="DT561" s="4"/>
      <c r="DU561" s="4"/>
      <c r="DV561" s="4"/>
      <c r="DW561" s="4"/>
      <c r="DX561" s="4"/>
      <c r="DY561" s="4"/>
      <c r="DZ561" s="4"/>
      <c r="EA561" s="4"/>
      <c r="EB561" s="4"/>
      <c r="EC561" s="4"/>
      <c r="ED561" s="4"/>
      <c r="EE561" s="4"/>
      <c r="EF561" s="4"/>
      <c r="EG561" s="4"/>
      <c r="EH561" s="4"/>
      <c r="EI561" s="4"/>
      <c r="EJ561" s="4"/>
      <c r="EK561" s="4"/>
      <c r="EL561" s="4"/>
      <c r="EM561" s="4"/>
      <c r="EN561" s="4"/>
      <c r="EO561" s="4"/>
      <c r="EP561" s="4"/>
      <c r="EQ561" s="4"/>
      <c r="ER561" s="4"/>
      <c r="ES561" s="4"/>
      <c r="ET561" s="4"/>
      <c r="EU561" s="4"/>
      <c r="EV561" s="4"/>
      <c r="EW561" s="4"/>
      <c r="EX561" s="4"/>
      <c r="EY561" s="4"/>
      <c r="EZ561" s="4"/>
      <c r="FA561" s="4"/>
      <c r="FB561" s="4"/>
      <c r="FC561" s="4"/>
      <c r="FD561" s="4"/>
      <c r="FE561" s="4"/>
      <c r="FF561" s="4"/>
      <c r="FG561" s="4"/>
      <c r="FH561" s="4"/>
      <c r="FI561" s="4"/>
    </row>
    <row r="562" spans="1:165" s="5" customFormat="1" ht="36" customHeight="1">
      <c r="A562" s="31" t="s">
        <v>1410</v>
      </c>
      <c r="B562" s="17" t="s">
        <v>1411</v>
      </c>
      <c r="C562" s="17"/>
      <c r="D562" s="41" t="s">
        <v>1235</v>
      </c>
      <c r="E562" s="42" t="s">
        <v>1251</v>
      </c>
      <c r="F562" s="23"/>
      <c r="G562" s="86">
        <v>210.78</v>
      </c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  <c r="AM562" s="4"/>
      <c r="AN562" s="4"/>
      <c r="AO562" s="4"/>
      <c r="AP562" s="4"/>
      <c r="AQ562" s="4"/>
      <c r="AR562" s="4"/>
      <c r="AS562" s="4"/>
      <c r="AT562" s="4"/>
      <c r="AU562" s="4"/>
      <c r="AV562" s="4"/>
      <c r="AW562" s="4"/>
      <c r="AX562" s="4"/>
      <c r="AY562" s="4"/>
      <c r="AZ562" s="4"/>
      <c r="BA562" s="4"/>
      <c r="BB562" s="4"/>
      <c r="BC562" s="4"/>
      <c r="BD562" s="4"/>
      <c r="BE562" s="4"/>
      <c r="BF562" s="4"/>
      <c r="BG562" s="4"/>
      <c r="BH562" s="4"/>
      <c r="BI562" s="4"/>
      <c r="BJ562" s="4"/>
      <c r="BK562" s="4"/>
      <c r="BL562" s="4"/>
      <c r="BM562" s="4"/>
      <c r="BN562" s="4"/>
      <c r="BO562" s="4"/>
      <c r="BP562" s="4"/>
      <c r="BQ562" s="4"/>
      <c r="BR562" s="4"/>
      <c r="BS562" s="4"/>
      <c r="BT562" s="4"/>
      <c r="BU562" s="4"/>
      <c r="BV562" s="4"/>
      <c r="BW562" s="4"/>
      <c r="BX562" s="4"/>
      <c r="BY562" s="4"/>
      <c r="BZ562" s="4"/>
      <c r="CA562" s="4"/>
      <c r="CB562" s="4"/>
      <c r="CC562" s="4"/>
      <c r="CD562" s="4"/>
      <c r="CE562" s="4"/>
      <c r="CF562" s="4"/>
      <c r="CG562" s="4"/>
      <c r="CH562" s="4"/>
      <c r="CI562" s="4"/>
      <c r="CJ562" s="4"/>
      <c r="CK562" s="4"/>
      <c r="CL562" s="4"/>
      <c r="CM562" s="4"/>
      <c r="CN562" s="4"/>
      <c r="CO562" s="4"/>
      <c r="CP562" s="4"/>
      <c r="CQ562" s="4"/>
      <c r="CR562" s="4"/>
      <c r="CS562" s="4"/>
      <c r="CT562" s="4"/>
      <c r="CU562" s="4"/>
      <c r="CV562" s="4"/>
      <c r="CW562" s="4"/>
      <c r="CX562" s="4"/>
      <c r="CY562" s="4"/>
      <c r="CZ562" s="4"/>
      <c r="DA562" s="4"/>
      <c r="DB562" s="4"/>
      <c r="DC562" s="4"/>
      <c r="DD562" s="4"/>
      <c r="DE562" s="4"/>
      <c r="DF562" s="4"/>
      <c r="DG562" s="4"/>
      <c r="DH562" s="4"/>
      <c r="DI562" s="4"/>
      <c r="DJ562" s="4"/>
      <c r="DK562" s="4"/>
      <c r="DL562" s="4"/>
      <c r="DM562" s="4"/>
      <c r="DN562" s="4"/>
      <c r="DO562" s="4"/>
      <c r="DP562" s="4"/>
      <c r="DQ562" s="4"/>
      <c r="DR562" s="4"/>
      <c r="DS562" s="4"/>
      <c r="DT562" s="4"/>
      <c r="DU562" s="4"/>
      <c r="DV562" s="4"/>
      <c r="DW562" s="4"/>
      <c r="DX562" s="4"/>
      <c r="DY562" s="4"/>
      <c r="DZ562" s="4"/>
      <c r="EA562" s="4"/>
      <c r="EB562" s="4"/>
      <c r="EC562" s="4"/>
      <c r="ED562" s="4"/>
      <c r="EE562" s="4"/>
      <c r="EF562" s="4"/>
      <c r="EG562" s="4"/>
      <c r="EH562" s="4"/>
      <c r="EI562" s="4"/>
      <c r="EJ562" s="4"/>
      <c r="EK562" s="4"/>
      <c r="EL562" s="4"/>
      <c r="EM562" s="4"/>
      <c r="EN562" s="4"/>
      <c r="EO562" s="4"/>
      <c r="EP562" s="4"/>
      <c r="EQ562" s="4"/>
      <c r="ER562" s="4"/>
      <c r="ES562" s="4"/>
      <c r="ET562" s="4"/>
      <c r="EU562" s="4"/>
      <c r="EV562" s="4"/>
      <c r="EW562" s="4"/>
      <c r="EX562" s="4"/>
      <c r="EY562" s="4"/>
      <c r="EZ562" s="4"/>
      <c r="FA562" s="4"/>
      <c r="FB562" s="4"/>
      <c r="FC562" s="4"/>
      <c r="FD562" s="4"/>
      <c r="FE562" s="4"/>
      <c r="FF562" s="4"/>
      <c r="FG562" s="4"/>
      <c r="FH562" s="4"/>
      <c r="FI562" s="4"/>
    </row>
    <row r="563" spans="1:165" s="5" customFormat="1" ht="35.25" customHeight="1">
      <c r="A563" s="31" t="s">
        <v>1413</v>
      </c>
      <c r="B563" s="17" t="s">
        <v>2117</v>
      </c>
      <c r="C563" s="17"/>
      <c r="D563" s="41" t="s">
        <v>1235</v>
      </c>
      <c r="E563" s="42" t="s">
        <v>1251</v>
      </c>
      <c r="F563" s="23"/>
      <c r="G563" s="86">
        <v>148.85</v>
      </c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/>
      <c r="BH563" s="4"/>
      <c r="BI563" s="4"/>
      <c r="BJ563" s="4"/>
      <c r="BK563" s="4"/>
      <c r="BL563" s="4"/>
      <c r="BM563" s="4"/>
      <c r="BN563" s="4"/>
      <c r="BO563" s="4"/>
      <c r="BP563" s="4"/>
      <c r="BQ563" s="4"/>
      <c r="BR563" s="4"/>
      <c r="BS563" s="4"/>
      <c r="BT563" s="4"/>
      <c r="BU563" s="4"/>
      <c r="BV563" s="4"/>
      <c r="BW563" s="4"/>
      <c r="BX563" s="4"/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4"/>
      <c r="CN563" s="4"/>
      <c r="CO563" s="4"/>
      <c r="CP563" s="4"/>
      <c r="CQ563" s="4"/>
      <c r="CR563" s="4"/>
      <c r="CS563" s="4"/>
      <c r="CT563" s="4"/>
      <c r="CU563" s="4"/>
      <c r="CV563" s="4"/>
      <c r="CW563" s="4"/>
      <c r="CX563" s="4"/>
      <c r="CY563" s="4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4"/>
      <c r="DO563" s="4"/>
      <c r="DP563" s="4"/>
      <c r="DQ563" s="4"/>
      <c r="DR563" s="4"/>
      <c r="DS563" s="4"/>
      <c r="DT563" s="4"/>
      <c r="DU563" s="4"/>
      <c r="DV563" s="4"/>
      <c r="DW563" s="4"/>
      <c r="DX563" s="4"/>
      <c r="DY563" s="4"/>
      <c r="DZ563" s="4"/>
      <c r="EA563" s="4"/>
      <c r="EB563" s="4"/>
      <c r="EC563" s="4"/>
      <c r="ED563" s="4"/>
      <c r="EE563" s="4"/>
      <c r="EF563" s="4"/>
      <c r="EG563" s="4"/>
      <c r="EH563" s="4"/>
      <c r="EI563" s="4"/>
      <c r="EJ563" s="4"/>
      <c r="EK563" s="4"/>
      <c r="EL563" s="4"/>
      <c r="EM563" s="4"/>
      <c r="EN563" s="4"/>
      <c r="EO563" s="4"/>
      <c r="EP563" s="4"/>
      <c r="EQ563" s="4"/>
      <c r="ER563" s="4"/>
      <c r="ES563" s="4"/>
      <c r="ET563" s="4"/>
      <c r="EU563" s="4"/>
      <c r="EV563" s="4"/>
      <c r="EW563" s="4"/>
      <c r="EX563" s="4"/>
      <c r="EY563" s="4"/>
      <c r="EZ563" s="4"/>
      <c r="FA563" s="4"/>
      <c r="FB563" s="4"/>
      <c r="FC563" s="4"/>
      <c r="FD563" s="4"/>
      <c r="FE563" s="4"/>
      <c r="FF563" s="4"/>
      <c r="FG563" s="4"/>
      <c r="FH563" s="4"/>
      <c r="FI563" s="4"/>
    </row>
    <row r="564" spans="1:165" s="5" customFormat="1" ht="36" customHeight="1">
      <c r="A564" s="31" t="s">
        <v>1414</v>
      </c>
      <c r="B564" s="17" t="s">
        <v>2118</v>
      </c>
      <c r="C564" s="17"/>
      <c r="D564" s="41" t="s">
        <v>1235</v>
      </c>
      <c r="E564" s="42" t="s">
        <v>1251</v>
      </c>
      <c r="F564" s="23"/>
      <c r="G564" s="86">
        <v>148.85</v>
      </c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/>
      <c r="BH564" s="4"/>
      <c r="BI564" s="4"/>
      <c r="BJ564" s="4"/>
      <c r="BK564" s="4"/>
      <c r="BL564" s="4"/>
      <c r="BM564" s="4"/>
      <c r="BN564" s="4"/>
      <c r="BO564" s="4"/>
      <c r="BP564" s="4"/>
      <c r="BQ564" s="4"/>
      <c r="BR564" s="4"/>
      <c r="BS564" s="4"/>
      <c r="BT564" s="4"/>
      <c r="BU564" s="4"/>
      <c r="BV564" s="4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4"/>
      <c r="CN564" s="4"/>
      <c r="CO564" s="4"/>
      <c r="CP564" s="4"/>
      <c r="CQ564" s="4"/>
      <c r="CR564" s="4"/>
      <c r="CS564" s="4"/>
      <c r="CT564" s="4"/>
      <c r="CU564" s="4"/>
      <c r="CV564" s="4"/>
      <c r="CW564" s="4"/>
      <c r="CX564" s="4"/>
      <c r="CY564" s="4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4"/>
      <c r="DO564" s="4"/>
      <c r="DP564" s="4"/>
      <c r="DQ564" s="4"/>
      <c r="DR564" s="4"/>
      <c r="DS564" s="4"/>
      <c r="DT564" s="4"/>
      <c r="DU564" s="4"/>
      <c r="DV564" s="4"/>
      <c r="DW564" s="4"/>
      <c r="DX564" s="4"/>
      <c r="DY564" s="4"/>
      <c r="DZ564" s="4"/>
      <c r="EA564" s="4"/>
      <c r="EB564" s="4"/>
      <c r="EC564" s="4"/>
      <c r="ED564" s="4"/>
      <c r="EE564" s="4"/>
      <c r="EF564" s="4"/>
      <c r="EG564" s="4"/>
      <c r="EH564" s="4"/>
      <c r="EI564" s="4"/>
      <c r="EJ564" s="4"/>
      <c r="EK564" s="4"/>
      <c r="EL564" s="4"/>
      <c r="EM564" s="4"/>
      <c r="EN564" s="4"/>
      <c r="EO564" s="4"/>
      <c r="EP564" s="4"/>
      <c r="EQ564" s="4"/>
      <c r="ER564" s="4"/>
      <c r="ES564" s="4"/>
      <c r="ET564" s="4"/>
      <c r="EU564" s="4"/>
      <c r="EV564" s="4"/>
      <c r="EW564" s="4"/>
      <c r="EX564" s="4"/>
      <c r="EY564" s="4"/>
      <c r="EZ564" s="4"/>
      <c r="FA564" s="4"/>
      <c r="FB564" s="4"/>
      <c r="FC564" s="4"/>
      <c r="FD564" s="4"/>
      <c r="FE564" s="4"/>
      <c r="FF564" s="4"/>
      <c r="FG564" s="4"/>
      <c r="FH564" s="4"/>
      <c r="FI564" s="4"/>
    </row>
    <row r="565" spans="1:165" s="5" customFormat="1" ht="33" customHeight="1">
      <c r="A565" s="31" t="s">
        <v>1415</v>
      </c>
      <c r="B565" s="17" t="s">
        <v>2119</v>
      </c>
      <c r="C565" s="17"/>
      <c r="D565" s="41" t="s">
        <v>1235</v>
      </c>
      <c r="E565" s="42" t="s">
        <v>1251</v>
      </c>
      <c r="F565" s="23"/>
      <c r="G565" s="86">
        <v>182.53</v>
      </c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/>
      <c r="BH565" s="4"/>
      <c r="BI565" s="4"/>
      <c r="BJ565" s="4"/>
      <c r="BK565" s="4"/>
      <c r="BL565" s="4"/>
      <c r="BM565" s="4"/>
      <c r="BN565" s="4"/>
      <c r="BO565" s="4"/>
      <c r="BP565" s="4"/>
      <c r="BQ565" s="4"/>
      <c r="BR565" s="4"/>
      <c r="BS565" s="4"/>
      <c r="BT565" s="4"/>
      <c r="BU565" s="4"/>
      <c r="BV565" s="4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4"/>
      <c r="CN565" s="4"/>
      <c r="CO565" s="4"/>
      <c r="CP565" s="4"/>
      <c r="CQ565" s="4"/>
      <c r="CR565" s="4"/>
      <c r="CS565" s="4"/>
      <c r="CT565" s="4"/>
      <c r="CU565" s="4"/>
      <c r="CV565" s="4"/>
      <c r="CW565" s="4"/>
      <c r="CX565" s="4"/>
      <c r="CY565" s="4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4"/>
      <c r="DO565" s="4"/>
      <c r="DP565" s="4"/>
      <c r="DQ565" s="4"/>
      <c r="DR565" s="4"/>
      <c r="DS565" s="4"/>
      <c r="DT565" s="4"/>
      <c r="DU565" s="4"/>
      <c r="DV565" s="4"/>
      <c r="DW565" s="4"/>
      <c r="DX565" s="4"/>
      <c r="DY565" s="4"/>
      <c r="DZ565" s="4"/>
      <c r="EA565" s="4"/>
      <c r="EB565" s="4"/>
      <c r="EC565" s="4"/>
      <c r="ED565" s="4"/>
      <c r="EE565" s="4"/>
      <c r="EF565" s="4"/>
      <c r="EG565" s="4"/>
      <c r="EH565" s="4"/>
      <c r="EI565" s="4"/>
      <c r="EJ565" s="4"/>
      <c r="EK565" s="4"/>
      <c r="EL565" s="4"/>
      <c r="EM565" s="4"/>
      <c r="EN565" s="4"/>
      <c r="EO565" s="4"/>
      <c r="EP565" s="4"/>
      <c r="EQ565" s="4"/>
      <c r="ER565" s="4"/>
      <c r="ES565" s="4"/>
      <c r="ET565" s="4"/>
      <c r="EU565" s="4"/>
      <c r="EV565" s="4"/>
      <c r="EW565" s="4"/>
      <c r="EX565" s="4"/>
      <c r="EY565" s="4"/>
      <c r="EZ565" s="4"/>
      <c r="FA565" s="4"/>
      <c r="FB565" s="4"/>
      <c r="FC565" s="4"/>
      <c r="FD565" s="4"/>
      <c r="FE565" s="4"/>
      <c r="FF565" s="4"/>
      <c r="FG565" s="4"/>
      <c r="FH565" s="4"/>
      <c r="FI565" s="4"/>
    </row>
    <row r="566" spans="1:165" s="5" customFormat="1" ht="33.75" customHeight="1">
      <c r="A566" s="31" t="s">
        <v>1416</v>
      </c>
      <c r="B566" s="17" t="s">
        <v>1418</v>
      </c>
      <c r="C566" s="17"/>
      <c r="D566" s="41" t="s">
        <v>1235</v>
      </c>
      <c r="E566" s="42" t="s">
        <v>1251</v>
      </c>
      <c r="F566" s="23"/>
      <c r="G566" s="86">
        <v>174.93</v>
      </c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/>
      <c r="BH566" s="4"/>
      <c r="BI566" s="4"/>
      <c r="BJ566" s="4"/>
      <c r="BK566" s="4"/>
      <c r="BL566" s="4"/>
      <c r="BM566" s="4"/>
      <c r="BN566" s="4"/>
      <c r="BO566" s="4"/>
      <c r="BP566" s="4"/>
      <c r="BQ566" s="4"/>
      <c r="BR566" s="4"/>
      <c r="BS566" s="4"/>
      <c r="BT566" s="4"/>
      <c r="BU566" s="4"/>
      <c r="BV566" s="4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4"/>
      <c r="CN566" s="4"/>
      <c r="CO566" s="4"/>
      <c r="CP566" s="4"/>
      <c r="CQ566" s="4"/>
      <c r="CR566" s="4"/>
      <c r="CS566" s="4"/>
      <c r="CT566" s="4"/>
      <c r="CU566" s="4"/>
      <c r="CV566" s="4"/>
      <c r="CW566" s="4"/>
      <c r="CX566" s="4"/>
      <c r="CY566" s="4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4"/>
      <c r="DO566" s="4"/>
      <c r="DP566" s="4"/>
      <c r="DQ566" s="4"/>
      <c r="DR566" s="4"/>
      <c r="DS566" s="4"/>
      <c r="DT566" s="4"/>
      <c r="DU566" s="4"/>
      <c r="DV566" s="4"/>
      <c r="DW566" s="4"/>
      <c r="DX566" s="4"/>
      <c r="DY566" s="4"/>
      <c r="DZ566" s="4"/>
      <c r="EA566" s="4"/>
      <c r="EB566" s="4"/>
      <c r="EC566" s="4"/>
      <c r="ED566" s="4"/>
      <c r="EE566" s="4"/>
      <c r="EF566" s="4"/>
      <c r="EG566" s="4"/>
      <c r="EH566" s="4"/>
      <c r="EI566" s="4"/>
      <c r="EJ566" s="4"/>
      <c r="EK566" s="4"/>
      <c r="EL566" s="4"/>
      <c r="EM566" s="4"/>
      <c r="EN566" s="4"/>
      <c r="EO566" s="4"/>
      <c r="EP566" s="4"/>
      <c r="EQ566" s="4"/>
      <c r="ER566" s="4"/>
      <c r="ES566" s="4"/>
      <c r="ET566" s="4"/>
      <c r="EU566" s="4"/>
      <c r="EV566" s="4"/>
      <c r="EW566" s="4"/>
      <c r="EX566" s="4"/>
      <c r="EY566" s="4"/>
      <c r="EZ566" s="4"/>
      <c r="FA566" s="4"/>
      <c r="FB566" s="4"/>
      <c r="FC566" s="4"/>
      <c r="FD566" s="4"/>
      <c r="FE566" s="4"/>
      <c r="FF566" s="4"/>
      <c r="FG566" s="4"/>
      <c r="FH566" s="4"/>
      <c r="FI566" s="4"/>
    </row>
    <row r="567" spans="1:165" s="5" customFormat="1" ht="34.5" customHeight="1">
      <c r="A567" s="31" t="s">
        <v>1419</v>
      </c>
      <c r="B567" s="17" t="s">
        <v>1417</v>
      </c>
      <c r="C567" s="17"/>
      <c r="D567" s="41" t="s">
        <v>1235</v>
      </c>
      <c r="E567" s="42" t="s">
        <v>1251</v>
      </c>
      <c r="F567" s="23"/>
      <c r="G567" s="86">
        <v>210.78</v>
      </c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/>
      <c r="BH567" s="4"/>
      <c r="BI567" s="4"/>
      <c r="BJ567" s="4"/>
      <c r="BK567" s="4"/>
      <c r="BL567" s="4"/>
      <c r="BM567" s="4"/>
      <c r="BN567" s="4"/>
      <c r="BO567" s="4"/>
      <c r="BP567" s="4"/>
      <c r="BQ567" s="4"/>
      <c r="BR567" s="4"/>
      <c r="BS567" s="4"/>
      <c r="BT567" s="4"/>
      <c r="BU567" s="4"/>
      <c r="BV567" s="4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4"/>
      <c r="CN567" s="4"/>
      <c r="CO567" s="4"/>
      <c r="CP567" s="4"/>
      <c r="CQ567" s="4"/>
      <c r="CR567" s="4"/>
      <c r="CS567" s="4"/>
      <c r="CT567" s="4"/>
      <c r="CU567" s="4"/>
      <c r="CV567" s="4"/>
      <c r="CW567" s="4"/>
      <c r="CX567" s="4"/>
      <c r="CY567" s="4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4"/>
      <c r="DO567" s="4"/>
      <c r="DP567" s="4"/>
      <c r="DQ567" s="4"/>
      <c r="DR567" s="4"/>
      <c r="DS567" s="4"/>
      <c r="DT567" s="4"/>
      <c r="DU567" s="4"/>
      <c r="DV567" s="4"/>
      <c r="DW567" s="4"/>
      <c r="DX567" s="4"/>
      <c r="DY567" s="4"/>
      <c r="DZ567" s="4"/>
      <c r="EA567" s="4"/>
      <c r="EB567" s="4"/>
      <c r="EC567" s="4"/>
      <c r="ED567" s="4"/>
      <c r="EE567" s="4"/>
      <c r="EF567" s="4"/>
      <c r="EG567" s="4"/>
      <c r="EH567" s="4"/>
      <c r="EI567" s="4"/>
      <c r="EJ567" s="4"/>
      <c r="EK567" s="4"/>
      <c r="EL567" s="4"/>
      <c r="EM567" s="4"/>
      <c r="EN567" s="4"/>
      <c r="EO567" s="4"/>
      <c r="EP567" s="4"/>
      <c r="EQ567" s="4"/>
      <c r="ER567" s="4"/>
      <c r="ES567" s="4"/>
      <c r="ET567" s="4"/>
      <c r="EU567" s="4"/>
      <c r="EV567" s="4"/>
      <c r="EW567" s="4"/>
      <c r="EX567" s="4"/>
      <c r="EY567" s="4"/>
      <c r="EZ567" s="4"/>
      <c r="FA567" s="4"/>
      <c r="FB567" s="4"/>
      <c r="FC567" s="4"/>
      <c r="FD567" s="4"/>
      <c r="FE567" s="4"/>
      <c r="FF567" s="4"/>
      <c r="FG567" s="4"/>
      <c r="FH567" s="4"/>
      <c r="FI567" s="4"/>
    </row>
    <row r="568" spans="1:165" s="5" customFormat="1" ht="33" customHeight="1">
      <c r="A568" s="31" t="s">
        <v>1420</v>
      </c>
      <c r="B568" s="17" t="s">
        <v>1677</v>
      </c>
      <c r="C568" s="17"/>
      <c r="D568" s="41" t="s">
        <v>1235</v>
      </c>
      <c r="E568" s="42" t="s">
        <v>1251</v>
      </c>
      <c r="F568" s="23"/>
      <c r="G568" s="86">
        <v>173.84</v>
      </c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/>
      <c r="BH568" s="4"/>
      <c r="BI568" s="4"/>
      <c r="BJ568" s="4"/>
      <c r="BK568" s="4"/>
      <c r="BL568" s="4"/>
      <c r="BM568" s="4"/>
      <c r="BN568" s="4"/>
      <c r="BO568" s="4"/>
      <c r="BP568" s="4"/>
      <c r="BQ568" s="4"/>
      <c r="BR568" s="4"/>
      <c r="BS568" s="4"/>
      <c r="BT568" s="4"/>
      <c r="BU568" s="4"/>
      <c r="BV568" s="4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4"/>
      <c r="CN568" s="4"/>
      <c r="CO568" s="4"/>
      <c r="CP568" s="4"/>
      <c r="CQ568" s="4"/>
      <c r="CR568" s="4"/>
      <c r="CS568" s="4"/>
      <c r="CT568" s="4"/>
      <c r="CU568" s="4"/>
      <c r="CV568" s="4"/>
      <c r="CW568" s="4"/>
      <c r="CX568" s="4"/>
      <c r="CY568" s="4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4"/>
      <c r="DO568" s="4"/>
      <c r="DP568" s="4"/>
      <c r="DQ568" s="4"/>
      <c r="DR568" s="4"/>
      <c r="DS568" s="4"/>
      <c r="DT568" s="4"/>
      <c r="DU568" s="4"/>
      <c r="DV568" s="4"/>
      <c r="DW568" s="4"/>
      <c r="DX568" s="4"/>
      <c r="DY568" s="4"/>
      <c r="DZ568" s="4"/>
      <c r="EA568" s="4"/>
      <c r="EB568" s="4"/>
      <c r="EC568" s="4"/>
      <c r="ED568" s="4"/>
      <c r="EE568" s="4"/>
      <c r="EF568" s="4"/>
      <c r="EG568" s="4"/>
      <c r="EH568" s="4"/>
      <c r="EI568" s="4"/>
      <c r="EJ568" s="4"/>
      <c r="EK568" s="4"/>
      <c r="EL568" s="4"/>
      <c r="EM568" s="4"/>
      <c r="EN568" s="4"/>
      <c r="EO568" s="4"/>
      <c r="EP568" s="4"/>
      <c r="EQ568" s="4"/>
      <c r="ER568" s="4"/>
      <c r="ES568" s="4"/>
      <c r="ET568" s="4"/>
      <c r="EU568" s="4"/>
      <c r="EV568" s="4"/>
      <c r="EW568" s="4"/>
      <c r="EX568" s="4"/>
      <c r="EY568" s="4"/>
      <c r="EZ568" s="4"/>
      <c r="FA568" s="4"/>
      <c r="FB568" s="4"/>
      <c r="FC568" s="4"/>
      <c r="FD568" s="4"/>
      <c r="FE568" s="4"/>
      <c r="FF568" s="4"/>
      <c r="FG568" s="4"/>
      <c r="FH568" s="4"/>
      <c r="FI568" s="4"/>
    </row>
    <row r="569" spans="1:165" s="5" customFormat="1" ht="33.75" customHeight="1">
      <c r="A569" s="31" t="s">
        <v>1421</v>
      </c>
      <c r="B569" s="17" t="s">
        <v>1675</v>
      </c>
      <c r="C569" s="17"/>
      <c r="D569" s="41" t="s">
        <v>1235</v>
      </c>
      <c r="E569" s="42" t="s">
        <v>1251</v>
      </c>
      <c r="F569" s="23"/>
      <c r="G569" s="86">
        <v>173.84</v>
      </c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  <c r="AT569" s="4"/>
      <c r="AU569" s="4"/>
      <c r="AV569" s="4"/>
      <c r="AW569" s="4"/>
      <c r="AX569" s="4"/>
      <c r="AY569" s="4"/>
      <c r="AZ569" s="4"/>
      <c r="BA569" s="4"/>
      <c r="BB569" s="4"/>
      <c r="BC569" s="4"/>
      <c r="BD569" s="4"/>
      <c r="BE569" s="4"/>
      <c r="BF569" s="4"/>
      <c r="BG569" s="4"/>
      <c r="BH569" s="4"/>
      <c r="BI569" s="4"/>
      <c r="BJ569" s="4"/>
      <c r="BK569" s="4"/>
      <c r="BL569" s="4"/>
      <c r="BM569" s="4"/>
      <c r="BN569" s="4"/>
      <c r="BO569" s="4"/>
      <c r="BP569" s="4"/>
      <c r="BQ569" s="4"/>
      <c r="BR569" s="4"/>
      <c r="BS569" s="4"/>
      <c r="BT569" s="4"/>
      <c r="BU569" s="4"/>
      <c r="BV569" s="4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4"/>
      <c r="CN569" s="4"/>
      <c r="CO569" s="4"/>
      <c r="CP569" s="4"/>
      <c r="CQ569" s="4"/>
      <c r="CR569" s="4"/>
      <c r="CS569" s="4"/>
      <c r="CT569" s="4"/>
      <c r="CU569" s="4"/>
      <c r="CV569" s="4"/>
      <c r="CW569" s="4"/>
      <c r="CX569" s="4"/>
      <c r="CY569" s="4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4"/>
      <c r="DO569" s="4"/>
      <c r="DP569" s="4"/>
      <c r="DQ569" s="4"/>
      <c r="DR569" s="4"/>
      <c r="DS569" s="4"/>
      <c r="DT569" s="4"/>
      <c r="DU569" s="4"/>
      <c r="DV569" s="4"/>
      <c r="DW569" s="4"/>
      <c r="DX569" s="4"/>
      <c r="DY569" s="4"/>
      <c r="DZ569" s="4"/>
      <c r="EA569" s="4"/>
      <c r="EB569" s="4"/>
      <c r="EC569" s="4"/>
      <c r="ED569" s="4"/>
      <c r="EE569" s="4"/>
      <c r="EF569" s="4"/>
      <c r="EG569" s="4"/>
      <c r="EH569" s="4"/>
      <c r="EI569" s="4"/>
      <c r="EJ569" s="4"/>
      <c r="EK569" s="4"/>
      <c r="EL569" s="4"/>
      <c r="EM569" s="4"/>
      <c r="EN569" s="4"/>
      <c r="EO569" s="4"/>
      <c r="EP569" s="4"/>
      <c r="EQ569" s="4"/>
      <c r="ER569" s="4"/>
      <c r="ES569" s="4"/>
      <c r="ET569" s="4"/>
      <c r="EU569" s="4"/>
      <c r="EV569" s="4"/>
      <c r="EW569" s="4"/>
      <c r="EX569" s="4"/>
      <c r="EY569" s="4"/>
      <c r="EZ569" s="4"/>
      <c r="FA569" s="4"/>
      <c r="FB569" s="4"/>
      <c r="FC569" s="4"/>
      <c r="FD569" s="4"/>
      <c r="FE569" s="4"/>
      <c r="FF569" s="4"/>
      <c r="FG569" s="4"/>
      <c r="FH569" s="4"/>
      <c r="FI569" s="4"/>
    </row>
    <row r="570" spans="1:165" s="5" customFormat="1" ht="34.5" customHeight="1">
      <c r="A570" s="31" t="s">
        <v>1422</v>
      </c>
      <c r="B570" s="17" t="s">
        <v>1676</v>
      </c>
      <c r="C570" s="17"/>
      <c r="D570" s="41" t="s">
        <v>1235</v>
      </c>
      <c r="E570" s="42" t="s">
        <v>1251</v>
      </c>
      <c r="F570" s="23"/>
      <c r="G570" s="86">
        <v>205.35</v>
      </c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  <c r="AT570" s="4"/>
      <c r="AU570" s="4"/>
      <c r="AV570" s="4"/>
      <c r="AW570" s="4"/>
      <c r="AX570" s="4"/>
      <c r="AY570" s="4"/>
      <c r="AZ570" s="4"/>
      <c r="BA570" s="4"/>
      <c r="BB570" s="4"/>
      <c r="BC570" s="4"/>
      <c r="BD570" s="4"/>
      <c r="BE570" s="4"/>
      <c r="BF570" s="4"/>
      <c r="BG570" s="4"/>
      <c r="BH570" s="4"/>
      <c r="BI570" s="4"/>
      <c r="BJ570" s="4"/>
      <c r="BK570" s="4"/>
      <c r="BL570" s="4"/>
      <c r="BM570" s="4"/>
      <c r="BN570" s="4"/>
      <c r="BO570" s="4"/>
      <c r="BP570" s="4"/>
      <c r="BQ570" s="4"/>
      <c r="BR570" s="4"/>
      <c r="BS570" s="4"/>
      <c r="BT570" s="4"/>
      <c r="BU570" s="4"/>
      <c r="BV570" s="4"/>
      <c r="BW570" s="4"/>
      <c r="BX570" s="4"/>
      <c r="BY570" s="4"/>
      <c r="BZ570" s="4"/>
      <c r="CA570" s="4"/>
      <c r="CB570" s="4"/>
      <c r="CC570" s="4"/>
      <c r="CD570" s="4"/>
      <c r="CE570" s="4"/>
      <c r="CF570" s="4"/>
      <c r="CG570" s="4"/>
      <c r="CH570" s="4"/>
      <c r="CI570" s="4"/>
      <c r="CJ570" s="4"/>
      <c r="CK570" s="4"/>
      <c r="CL570" s="4"/>
      <c r="CM570" s="4"/>
      <c r="CN570" s="4"/>
      <c r="CO570" s="4"/>
      <c r="CP570" s="4"/>
      <c r="CQ570" s="4"/>
      <c r="CR570" s="4"/>
      <c r="CS570" s="4"/>
      <c r="CT570" s="4"/>
      <c r="CU570" s="4"/>
      <c r="CV570" s="4"/>
      <c r="CW570" s="4"/>
      <c r="CX570" s="4"/>
      <c r="CY570" s="4"/>
      <c r="CZ570" s="4"/>
      <c r="DA570" s="4"/>
      <c r="DB570" s="4"/>
      <c r="DC570" s="4"/>
      <c r="DD570" s="4"/>
      <c r="DE570" s="4"/>
      <c r="DF570" s="4"/>
      <c r="DG570" s="4"/>
      <c r="DH570" s="4"/>
      <c r="DI570" s="4"/>
      <c r="DJ570" s="4"/>
      <c r="DK570" s="4"/>
      <c r="DL570" s="4"/>
      <c r="DM570" s="4"/>
      <c r="DN570" s="4"/>
      <c r="DO570" s="4"/>
      <c r="DP570" s="4"/>
      <c r="DQ570" s="4"/>
      <c r="DR570" s="4"/>
      <c r="DS570" s="4"/>
      <c r="DT570" s="4"/>
      <c r="DU570" s="4"/>
      <c r="DV570" s="4"/>
      <c r="DW570" s="4"/>
      <c r="DX570" s="4"/>
      <c r="DY570" s="4"/>
      <c r="DZ570" s="4"/>
      <c r="EA570" s="4"/>
      <c r="EB570" s="4"/>
      <c r="EC570" s="4"/>
      <c r="ED570" s="4"/>
      <c r="EE570" s="4"/>
      <c r="EF570" s="4"/>
      <c r="EG570" s="4"/>
      <c r="EH570" s="4"/>
      <c r="EI570" s="4"/>
      <c r="EJ570" s="4"/>
      <c r="EK570" s="4"/>
      <c r="EL570" s="4"/>
      <c r="EM570" s="4"/>
      <c r="EN570" s="4"/>
      <c r="EO570" s="4"/>
      <c r="EP570" s="4"/>
      <c r="EQ570" s="4"/>
      <c r="ER570" s="4"/>
      <c r="ES570" s="4"/>
      <c r="ET570" s="4"/>
      <c r="EU570" s="4"/>
      <c r="EV570" s="4"/>
      <c r="EW570" s="4"/>
      <c r="EX570" s="4"/>
      <c r="EY570" s="4"/>
      <c r="EZ570" s="4"/>
      <c r="FA570" s="4"/>
      <c r="FB570" s="4"/>
      <c r="FC570" s="4"/>
      <c r="FD570" s="4"/>
      <c r="FE570" s="4"/>
      <c r="FF570" s="4"/>
      <c r="FG570" s="4"/>
      <c r="FH570" s="4"/>
      <c r="FI570" s="4"/>
    </row>
    <row r="571" spans="1:165" s="5" customFormat="1" ht="35.25" customHeight="1">
      <c r="A571" s="31" t="s">
        <v>1423</v>
      </c>
      <c r="B571" s="17" t="s">
        <v>1678</v>
      </c>
      <c r="C571" s="17"/>
      <c r="D571" s="41" t="s">
        <v>1235</v>
      </c>
      <c r="E571" s="42" t="s">
        <v>1251</v>
      </c>
      <c r="F571" s="23"/>
      <c r="G571" s="86">
        <v>184.71</v>
      </c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  <c r="AT571" s="4"/>
      <c r="AU571" s="4"/>
      <c r="AV571" s="4"/>
      <c r="AW571" s="4"/>
      <c r="AX571" s="4"/>
      <c r="AY571" s="4"/>
      <c r="AZ571" s="4"/>
      <c r="BA571" s="4"/>
      <c r="BB571" s="4"/>
      <c r="BC571" s="4"/>
      <c r="BD571" s="4"/>
      <c r="BE571" s="4"/>
      <c r="BF571" s="4"/>
      <c r="BG571" s="4"/>
      <c r="BH571" s="4"/>
      <c r="BI571" s="4"/>
      <c r="BJ571" s="4"/>
      <c r="BK571" s="4"/>
      <c r="BL571" s="4"/>
      <c r="BM571" s="4"/>
      <c r="BN571" s="4"/>
      <c r="BO571" s="4"/>
      <c r="BP571" s="4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4"/>
      <c r="CN571" s="4"/>
      <c r="CO571" s="4"/>
      <c r="CP571" s="4"/>
      <c r="CQ571" s="4"/>
      <c r="CR571" s="4"/>
      <c r="CS571" s="4"/>
      <c r="CT571" s="4"/>
      <c r="CU571" s="4"/>
      <c r="CV571" s="4"/>
      <c r="CW571" s="4"/>
      <c r="CX571" s="4"/>
      <c r="CY571" s="4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4"/>
      <c r="DO571" s="4"/>
      <c r="DP571" s="4"/>
      <c r="DQ571" s="4"/>
      <c r="DR571" s="4"/>
      <c r="DS571" s="4"/>
      <c r="DT571" s="4"/>
      <c r="DU571" s="4"/>
      <c r="DV571" s="4"/>
      <c r="DW571" s="4"/>
      <c r="DX571" s="4"/>
      <c r="DY571" s="4"/>
      <c r="DZ571" s="4"/>
      <c r="EA571" s="4"/>
      <c r="EB571" s="4"/>
      <c r="EC571" s="4"/>
      <c r="ED571" s="4"/>
      <c r="EE571" s="4"/>
      <c r="EF571" s="4"/>
      <c r="EG571" s="4"/>
      <c r="EH571" s="4"/>
      <c r="EI571" s="4"/>
      <c r="EJ571" s="4"/>
      <c r="EK571" s="4"/>
      <c r="EL571" s="4"/>
      <c r="EM571" s="4"/>
      <c r="EN571" s="4"/>
      <c r="EO571" s="4"/>
      <c r="EP571" s="4"/>
      <c r="EQ571" s="4"/>
      <c r="ER571" s="4"/>
      <c r="ES571" s="4"/>
      <c r="ET571" s="4"/>
      <c r="EU571" s="4"/>
      <c r="EV571" s="4"/>
      <c r="EW571" s="4"/>
      <c r="EX571" s="4"/>
      <c r="EY571" s="4"/>
      <c r="EZ571" s="4"/>
      <c r="FA571" s="4"/>
      <c r="FB571" s="4"/>
      <c r="FC571" s="4"/>
      <c r="FD571" s="4"/>
      <c r="FE571" s="4"/>
      <c r="FF571" s="4"/>
      <c r="FG571" s="4"/>
      <c r="FH571" s="4"/>
      <c r="FI571" s="4"/>
    </row>
    <row r="572" spans="1:165" s="5" customFormat="1" ht="31.9" customHeight="1">
      <c r="A572" s="31" t="s">
        <v>1424</v>
      </c>
      <c r="B572" s="17" t="s">
        <v>1425</v>
      </c>
      <c r="C572" s="17"/>
      <c r="D572" s="41" t="s">
        <v>1235</v>
      </c>
      <c r="E572" s="42" t="s">
        <v>1251</v>
      </c>
      <c r="F572" s="23"/>
      <c r="G572" s="86">
        <v>220.56</v>
      </c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  <c r="BK572" s="4"/>
      <c r="BL572" s="4"/>
      <c r="BM572" s="4"/>
      <c r="BN572" s="4"/>
      <c r="BO572" s="4"/>
      <c r="BP572" s="4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4"/>
      <c r="CN572" s="4"/>
      <c r="CO572" s="4"/>
      <c r="CP572" s="4"/>
      <c r="CQ572" s="4"/>
      <c r="CR572" s="4"/>
      <c r="CS572" s="4"/>
      <c r="CT572" s="4"/>
      <c r="CU572" s="4"/>
      <c r="CV572" s="4"/>
      <c r="CW572" s="4"/>
      <c r="CX572" s="4"/>
      <c r="CY572" s="4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4"/>
      <c r="DO572" s="4"/>
      <c r="DP572" s="4"/>
      <c r="DQ572" s="4"/>
      <c r="DR572" s="4"/>
      <c r="DS572" s="4"/>
      <c r="DT572" s="4"/>
      <c r="DU572" s="4"/>
      <c r="DV572" s="4"/>
      <c r="DW572" s="4"/>
      <c r="DX572" s="4"/>
      <c r="DY572" s="4"/>
      <c r="DZ572" s="4"/>
      <c r="EA572" s="4"/>
      <c r="EB572" s="4"/>
      <c r="EC572" s="4"/>
      <c r="ED572" s="4"/>
      <c r="EE572" s="4"/>
      <c r="EF572" s="4"/>
      <c r="EG572" s="4"/>
      <c r="EH572" s="4"/>
      <c r="EI572" s="4"/>
      <c r="EJ572" s="4"/>
      <c r="EK572" s="4"/>
      <c r="EL572" s="4"/>
      <c r="EM572" s="4"/>
      <c r="EN572" s="4"/>
      <c r="EO572" s="4"/>
      <c r="EP572" s="4"/>
      <c r="EQ572" s="4"/>
      <c r="ER572" s="4"/>
      <c r="ES572" s="4"/>
      <c r="ET572" s="4"/>
      <c r="EU572" s="4"/>
      <c r="EV572" s="4"/>
      <c r="EW572" s="4"/>
      <c r="EX572" s="4"/>
      <c r="EY572" s="4"/>
      <c r="EZ572" s="4"/>
      <c r="FA572" s="4"/>
      <c r="FB572" s="4"/>
      <c r="FC572" s="4"/>
      <c r="FD572" s="4"/>
      <c r="FE572" s="4"/>
      <c r="FF572" s="4"/>
      <c r="FG572" s="4"/>
      <c r="FH572" s="4"/>
      <c r="FI572" s="4"/>
    </row>
    <row r="573" spans="1:165" s="5" customFormat="1" ht="34.5" customHeight="1">
      <c r="A573" s="31" t="s">
        <v>1426</v>
      </c>
      <c r="B573" s="17" t="s">
        <v>1475</v>
      </c>
      <c r="C573" s="17"/>
      <c r="D573" s="41" t="s">
        <v>1235</v>
      </c>
      <c r="E573" s="42" t="s">
        <v>1251</v>
      </c>
      <c r="F573" s="23"/>
      <c r="G573" s="86">
        <v>173.84</v>
      </c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/>
      <c r="BK573" s="4"/>
      <c r="BL573" s="4"/>
      <c r="BM573" s="4"/>
      <c r="BN573" s="4"/>
      <c r="BO573" s="4"/>
      <c r="BP573" s="4"/>
      <c r="BQ573" s="4"/>
      <c r="BR573" s="4"/>
      <c r="BS573" s="4"/>
      <c r="BT573" s="4"/>
      <c r="BU573" s="4"/>
      <c r="BV573" s="4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4"/>
      <c r="CN573" s="4"/>
      <c r="CO573" s="4"/>
      <c r="CP573" s="4"/>
      <c r="CQ573" s="4"/>
      <c r="CR573" s="4"/>
      <c r="CS573" s="4"/>
      <c r="CT573" s="4"/>
      <c r="CU573" s="4"/>
      <c r="CV573" s="4"/>
      <c r="CW573" s="4"/>
      <c r="CX573" s="4"/>
      <c r="CY573" s="4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4"/>
      <c r="DO573" s="4"/>
      <c r="DP573" s="4"/>
      <c r="DQ573" s="4"/>
      <c r="DR573" s="4"/>
      <c r="DS573" s="4"/>
      <c r="DT573" s="4"/>
      <c r="DU573" s="4"/>
      <c r="DV573" s="4"/>
      <c r="DW573" s="4"/>
      <c r="DX573" s="4"/>
      <c r="DY573" s="4"/>
      <c r="DZ573" s="4"/>
      <c r="EA573" s="4"/>
      <c r="EB573" s="4"/>
      <c r="EC573" s="4"/>
      <c r="ED573" s="4"/>
      <c r="EE573" s="4"/>
      <c r="EF573" s="4"/>
      <c r="EG573" s="4"/>
      <c r="EH573" s="4"/>
      <c r="EI573" s="4"/>
      <c r="EJ573" s="4"/>
      <c r="EK573" s="4"/>
      <c r="EL573" s="4"/>
      <c r="EM573" s="4"/>
      <c r="EN573" s="4"/>
      <c r="EO573" s="4"/>
      <c r="EP573" s="4"/>
      <c r="EQ573" s="4"/>
      <c r="ER573" s="4"/>
      <c r="ES573" s="4"/>
      <c r="ET573" s="4"/>
      <c r="EU573" s="4"/>
      <c r="EV573" s="4"/>
      <c r="EW573" s="4"/>
      <c r="EX573" s="4"/>
      <c r="EY573" s="4"/>
      <c r="EZ573" s="4"/>
      <c r="FA573" s="4"/>
      <c r="FB573" s="4"/>
      <c r="FC573" s="4"/>
      <c r="FD573" s="4"/>
      <c r="FE573" s="4"/>
      <c r="FF573" s="4"/>
      <c r="FG573" s="4"/>
      <c r="FH573" s="4"/>
      <c r="FI573" s="4"/>
    </row>
    <row r="574" spans="1:165" s="5" customFormat="1" ht="33.75" customHeight="1">
      <c r="A574" s="31" t="s">
        <v>1427</v>
      </c>
      <c r="B574" s="17" t="s">
        <v>2120</v>
      </c>
      <c r="C574" s="17"/>
      <c r="D574" s="41" t="s">
        <v>1235</v>
      </c>
      <c r="E574" s="42" t="s">
        <v>1251</v>
      </c>
      <c r="F574" s="23"/>
      <c r="G574" s="86">
        <v>173.84</v>
      </c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  <c r="BK574" s="4"/>
      <c r="BL574" s="4"/>
      <c r="BM574" s="4"/>
      <c r="BN574" s="4"/>
      <c r="BO574" s="4"/>
      <c r="BP574" s="4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4"/>
      <c r="CN574" s="4"/>
      <c r="CO574" s="4"/>
      <c r="CP574" s="4"/>
      <c r="CQ574" s="4"/>
      <c r="CR574" s="4"/>
      <c r="CS574" s="4"/>
      <c r="CT574" s="4"/>
      <c r="CU574" s="4"/>
      <c r="CV574" s="4"/>
      <c r="CW574" s="4"/>
      <c r="CX574" s="4"/>
      <c r="CY574" s="4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4"/>
      <c r="DO574" s="4"/>
      <c r="DP574" s="4"/>
      <c r="DQ574" s="4"/>
      <c r="DR574" s="4"/>
      <c r="DS574" s="4"/>
      <c r="DT574" s="4"/>
      <c r="DU574" s="4"/>
      <c r="DV574" s="4"/>
      <c r="DW574" s="4"/>
      <c r="DX574" s="4"/>
      <c r="DY574" s="4"/>
      <c r="DZ574" s="4"/>
      <c r="EA574" s="4"/>
      <c r="EB574" s="4"/>
      <c r="EC574" s="4"/>
      <c r="ED574" s="4"/>
      <c r="EE574" s="4"/>
      <c r="EF574" s="4"/>
      <c r="EG574" s="4"/>
      <c r="EH574" s="4"/>
      <c r="EI574" s="4"/>
      <c r="EJ574" s="4"/>
      <c r="EK574" s="4"/>
      <c r="EL574" s="4"/>
      <c r="EM574" s="4"/>
      <c r="EN574" s="4"/>
      <c r="EO574" s="4"/>
      <c r="EP574" s="4"/>
      <c r="EQ574" s="4"/>
      <c r="ER574" s="4"/>
      <c r="ES574" s="4"/>
      <c r="ET574" s="4"/>
      <c r="EU574" s="4"/>
      <c r="EV574" s="4"/>
      <c r="EW574" s="4"/>
      <c r="EX574" s="4"/>
      <c r="EY574" s="4"/>
      <c r="EZ574" s="4"/>
      <c r="FA574" s="4"/>
      <c r="FB574" s="4"/>
      <c r="FC574" s="4"/>
      <c r="FD574" s="4"/>
      <c r="FE574" s="4"/>
      <c r="FF574" s="4"/>
      <c r="FG574" s="4"/>
      <c r="FH574" s="4"/>
      <c r="FI574" s="4"/>
    </row>
    <row r="575" spans="1:165" s="5" customFormat="1" ht="36" customHeight="1">
      <c r="A575" s="31" t="s">
        <v>1428</v>
      </c>
      <c r="B575" s="17" t="s">
        <v>2121</v>
      </c>
      <c r="C575" s="17"/>
      <c r="D575" s="41" t="s">
        <v>1235</v>
      </c>
      <c r="E575" s="42" t="s">
        <v>1251</v>
      </c>
      <c r="F575" s="23"/>
      <c r="G575" s="86">
        <v>205.35</v>
      </c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  <c r="AT575" s="4"/>
      <c r="AU575" s="4"/>
      <c r="AV575" s="4"/>
      <c r="AW575" s="4"/>
      <c r="AX575" s="4"/>
      <c r="AY575" s="4"/>
      <c r="AZ575" s="4"/>
      <c r="BA575" s="4"/>
      <c r="BB575" s="4"/>
      <c r="BC575" s="4"/>
      <c r="BD575" s="4"/>
      <c r="BE575" s="4"/>
      <c r="BF575" s="4"/>
      <c r="BG575" s="4"/>
      <c r="BH575" s="4"/>
      <c r="BI575" s="4"/>
      <c r="BJ575" s="4"/>
      <c r="BK575" s="4"/>
      <c r="BL575" s="4"/>
      <c r="BM575" s="4"/>
      <c r="BN575" s="4"/>
      <c r="BO575" s="4"/>
      <c r="BP575" s="4"/>
      <c r="BQ575" s="4"/>
      <c r="BR575" s="4"/>
      <c r="BS575" s="4"/>
      <c r="BT575" s="4"/>
      <c r="BU575" s="4"/>
      <c r="BV575" s="4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4"/>
      <c r="CN575" s="4"/>
      <c r="CO575" s="4"/>
      <c r="CP575" s="4"/>
      <c r="CQ575" s="4"/>
      <c r="CR575" s="4"/>
      <c r="CS575" s="4"/>
      <c r="CT575" s="4"/>
      <c r="CU575" s="4"/>
      <c r="CV575" s="4"/>
      <c r="CW575" s="4"/>
      <c r="CX575" s="4"/>
      <c r="CY575" s="4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4"/>
      <c r="DO575" s="4"/>
      <c r="DP575" s="4"/>
      <c r="DQ575" s="4"/>
      <c r="DR575" s="4"/>
      <c r="DS575" s="4"/>
      <c r="DT575" s="4"/>
      <c r="DU575" s="4"/>
      <c r="DV575" s="4"/>
      <c r="DW575" s="4"/>
      <c r="DX575" s="4"/>
      <c r="DY575" s="4"/>
      <c r="DZ575" s="4"/>
      <c r="EA575" s="4"/>
      <c r="EB575" s="4"/>
      <c r="EC575" s="4"/>
      <c r="ED575" s="4"/>
      <c r="EE575" s="4"/>
      <c r="EF575" s="4"/>
      <c r="EG575" s="4"/>
      <c r="EH575" s="4"/>
      <c r="EI575" s="4"/>
      <c r="EJ575" s="4"/>
      <c r="EK575" s="4"/>
      <c r="EL575" s="4"/>
      <c r="EM575" s="4"/>
      <c r="EN575" s="4"/>
      <c r="EO575" s="4"/>
      <c r="EP575" s="4"/>
      <c r="EQ575" s="4"/>
      <c r="ER575" s="4"/>
      <c r="ES575" s="4"/>
      <c r="ET575" s="4"/>
      <c r="EU575" s="4"/>
      <c r="EV575" s="4"/>
      <c r="EW575" s="4"/>
      <c r="EX575" s="4"/>
      <c r="EY575" s="4"/>
      <c r="EZ575" s="4"/>
      <c r="FA575" s="4"/>
      <c r="FB575" s="4"/>
      <c r="FC575" s="4"/>
      <c r="FD575" s="4"/>
      <c r="FE575" s="4"/>
      <c r="FF575" s="4"/>
      <c r="FG575" s="4"/>
      <c r="FH575" s="4"/>
      <c r="FI575" s="4"/>
    </row>
    <row r="576" spans="1:165" s="5" customFormat="1" ht="36.75" customHeight="1">
      <c r="A576" s="31" t="s">
        <v>1430</v>
      </c>
      <c r="B576" s="17" t="s">
        <v>1429</v>
      </c>
      <c r="C576" s="17"/>
      <c r="D576" s="41" t="s">
        <v>1235</v>
      </c>
      <c r="E576" s="42" t="s">
        <v>1251</v>
      </c>
      <c r="F576" s="23"/>
      <c r="G576" s="86">
        <v>184.71</v>
      </c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/>
      <c r="BH576" s="4"/>
      <c r="BI576" s="4"/>
      <c r="BJ576" s="4"/>
      <c r="BK576" s="4"/>
      <c r="BL576" s="4"/>
      <c r="BM576" s="4"/>
      <c r="BN576" s="4"/>
      <c r="BO576" s="4"/>
      <c r="BP576" s="4"/>
      <c r="BQ576" s="4"/>
      <c r="BR576" s="4"/>
      <c r="BS576" s="4"/>
      <c r="BT576" s="4"/>
      <c r="BU576" s="4"/>
      <c r="BV576" s="4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4"/>
      <c r="CN576" s="4"/>
      <c r="CO576" s="4"/>
      <c r="CP576" s="4"/>
      <c r="CQ576" s="4"/>
      <c r="CR576" s="4"/>
      <c r="CS576" s="4"/>
      <c r="CT576" s="4"/>
      <c r="CU576" s="4"/>
      <c r="CV576" s="4"/>
      <c r="CW576" s="4"/>
      <c r="CX576" s="4"/>
      <c r="CY576" s="4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4"/>
      <c r="DO576" s="4"/>
      <c r="DP576" s="4"/>
      <c r="DQ576" s="4"/>
      <c r="DR576" s="4"/>
      <c r="DS576" s="4"/>
      <c r="DT576" s="4"/>
      <c r="DU576" s="4"/>
      <c r="DV576" s="4"/>
      <c r="DW576" s="4"/>
      <c r="DX576" s="4"/>
      <c r="DY576" s="4"/>
      <c r="DZ576" s="4"/>
      <c r="EA576" s="4"/>
      <c r="EB576" s="4"/>
      <c r="EC576" s="4"/>
      <c r="ED576" s="4"/>
      <c r="EE576" s="4"/>
      <c r="EF576" s="4"/>
      <c r="EG576" s="4"/>
      <c r="EH576" s="4"/>
      <c r="EI576" s="4"/>
      <c r="EJ576" s="4"/>
      <c r="EK576" s="4"/>
      <c r="EL576" s="4"/>
      <c r="EM576" s="4"/>
      <c r="EN576" s="4"/>
      <c r="EO576" s="4"/>
      <c r="EP576" s="4"/>
      <c r="EQ576" s="4"/>
      <c r="ER576" s="4"/>
      <c r="ES576" s="4"/>
      <c r="ET576" s="4"/>
      <c r="EU576" s="4"/>
      <c r="EV576" s="4"/>
      <c r="EW576" s="4"/>
      <c r="EX576" s="4"/>
      <c r="EY576" s="4"/>
      <c r="EZ576" s="4"/>
      <c r="FA576" s="4"/>
      <c r="FB576" s="4"/>
      <c r="FC576" s="4"/>
      <c r="FD576" s="4"/>
      <c r="FE576" s="4"/>
      <c r="FF576" s="4"/>
      <c r="FG576" s="4"/>
      <c r="FH576" s="4"/>
      <c r="FI576" s="4"/>
    </row>
    <row r="577" spans="1:165" s="5" customFormat="1" ht="39" customHeight="1">
      <c r="A577" s="31" t="s">
        <v>1432</v>
      </c>
      <c r="B577" s="17" t="s">
        <v>1431</v>
      </c>
      <c r="C577" s="17"/>
      <c r="D577" s="41" t="s">
        <v>1235</v>
      </c>
      <c r="E577" s="42" t="s">
        <v>1251</v>
      </c>
      <c r="F577" s="23"/>
      <c r="G577" s="86">
        <v>220.56</v>
      </c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/>
      <c r="BH577" s="4"/>
      <c r="BI577" s="4"/>
      <c r="BJ577" s="4"/>
      <c r="BK577" s="4"/>
      <c r="BL577" s="4"/>
      <c r="BM577" s="4"/>
      <c r="BN577" s="4"/>
      <c r="BO577" s="4"/>
      <c r="BP577" s="4"/>
      <c r="BQ577" s="4"/>
      <c r="BR577" s="4"/>
      <c r="BS577" s="4"/>
      <c r="BT577" s="4"/>
      <c r="BU577" s="4"/>
      <c r="BV577" s="4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4"/>
      <c r="CN577" s="4"/>
      <c r="CO577" s="4"/>
      <c r="CP577" s="4"/>
      <c r="CQ577" s="4"/>
      <c r="CR577" s="4"/>
      <c r="CS577" s="4"/>
      <c r="CT577" s="4"/>
      <c r="CU577" s="4"/>
      <c r="CV577" s="4"/>
      <c r="CW577" s="4"/>
      <c r="CX577" s="4"/>
      <c r="CY577" s="4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4"/>
      <c r="DO577" s="4"/>
      <c r="DP577" s="4"/>
      <c r="DQ577" s="4"/>
      <c r="DR577" s="4"/>
      <c r="DS577" s="4"/>
      <c r="DT577" s="4"/>
      <c r="DU577" s="4"/>
      <c r="DV577" s="4"/>
      <c r="DW577" s="4"/>
      <c r="DX577" s="4"/>
      <c r="DY577" s="4"/>
      <c r="DZ577" s="4"/>
      <c r="EA577" s="4"/>
      <c r="EB577" s="4"/>
      <c r="EC577" s="4"/>
      <c r="ED577" s="4"/>
      <c r="EE577" s="4"/>
      <c r="EF577" s="4"/>
      <c r="EG577" s="4"/>
      <c r="EH577" s="4"/>
      <c r="EI577" s="4"/>
      <c r="EJ577" s="4"/>
      <c r="EK577" s="4"/>
      <c r="EL577" s="4"/>
      <c r="EM577" s="4"/>
      <c r="EN577" s="4"/>
      <c r="EO577" s="4"/>
      <c r="EP577" s="4"/>
      <c r="EQ577" s="4"/>
      <c r="ER577" s="4"/>
      <c r="ES577" s="4"/>
      <c r="ET577" s="4"/>
      <c r="EU577" s="4"/>
      <c r="EV577" s="4"/>
      <c r="EW577" s="4"/>
      <c r="EX577" s="4"/>
      <c r="EY577" s="4"/>
      <c r="EZ577" s="4"/>
      <c r="FA577" s="4"/>
      <c r="FB577" s="4"/>
      <c r="FC577" s="4"/>
      <c r="FD577" s="4"/>
      <c r="FE577" s="4"/>
      <c r="FF577" s="4"/>
      <c r="FG577" s="4"/>
      <c r="FH577" s="4"/>
      <c r="FI577" s="4"/>
    </row>
    <row r="578" spans="1:165" ht="36" customHeight="1">
      <c r="A578" s="61" t="s">
        <v>420</v>
      </c>
      <c r="B578" s="17" t="s">
        <v>1680</v>
      </c>
      <c r="C578" s="17"/>
      <c r="D578" s="41" t="s">
        <v>1235</v>
      </c>
      <c r="E578" s="42" t="s">
        <v>1251</v>
      </c>
      <c r="F578" s="23" t="s">
        <v>1253</v>
      </c>
      <c r="G578" s="86">
        <v>877.89</v>
      </c>
    </row>
    <row r="579" spans="1:165" ht="35.25" customHeight="1">
      <c r="A579" s="61" t="s">
        <v>421</v>
      </c>
      <c r="B579" s="17" t="s">
        <v>1681</v>
      </c>
      <c r="C579" s="17"/>
      <c r="D579" s="41" t="s">
        <v>1235</v>
      </c>
      <c r="E579" s="42" t="s">
        <v>1251</v>
      </c>
      <c r="F579" s="23" t="s">
        <v>1253</v>
      </c>
      <c r="G579" s="86">
        <v>986.54</v>
      </c>
    </row>
    <row r="580" spans="1:165" ht="33.75" customHeight="1">
      <c r="A580" s="61" t="s">
        <v>422</v>
      </c>
      <c r="B580" s="17" t="s">
        <v>1682</v>
      </c>
      <c r="C580" s="17"/>
      <c r="D580" s="41" t="s">
        <v>1235</v>
      </c>
      <c r="E580" s="42" t="s">
        <v>1251</v>
      </c>
      <c r="F580" s="23" t="s">
        <v>1253</v>
      </c>
      <c r="G580" s="86">
        <v>1271.21</v>
      </c>
    </row>
    <row r="581" spans="1:165" ht="36.75" customHeight="1">
      <c r="A581" s="61" t="s">
        <v>423</v>
      </c>
      <c r="B581" s="17" t="s">
        <v>1683</v>
      </c>
      <c r="C581" s="17"/>
      <c r="D581" s="41" t="s">
        <v>1235</v>
      </c>
      <c r="E581" s="42" t="s">
        <v>1251</v>
      </c>
      <c r="F581" s="23" t="s">
        <v>1253</v>
      </c>
      <c r="G581" s="86">
        <v>2176.2600000000002</v>
      </c>
    </row>
    <row r="582" spans="1:165" ht="33" customHeight="1">
      <c r="A582" s="61" t="s">
        <v>424</v>
      </c>
      <c r="B582" s="17" t="s">
        <v>1684</v>
      </c>
      <c r="C582" s="17"/>
      <c r="D582" s="41" t="s">
        <v>1235</v>
      </c>
      <c r="E582" s="42" t="s">
        <v>1251</v>
      </c>
      <c r="F582" s="23" t="s">
        <v>1253</v>
      </c>
      <c r="G582" s="86">
        <v>2646.71</v>
      </c>
    </row>
    <row r="583" spans="1:165" ht="33" customHeight="1">
      <c r="A583" s="61" t="s">
        <v>425</v>
      </c>
      <c r="B583" s="17" t="s">
        <v>1685</v>
      </c>
      <c r="C583" s="33"/>
      <c r="D583" s="41" t="s">
        <v>1235</v>
      </c>
      <c r="E583" s="42" t="s">
        <v>1251</v>
      </c>
      <c r="F583" s="23" t="s">
        <v>1253</v>
      </c>
      <c r="G583" s="86">
        <v>3333.38</v>
      </c>
    </row>
    <row r="584" spans="1:165" ht="36" customHeight="1">
      <c r="A584" s="32" t="s">
        <v>426</v>
      </c>
      <c r="B584" s="17" t="s">
        <v>1686</v>
      </c>
      <c r="C584" s="21"/>
      <c r="D584" s="41" t="s">
        <v>1235</v>
      </c>
      <c r="E584" s="42" t="s">
        <v>1251</v>
      </c>
      <c r="F584" s="23" t="s">
        <v>1253</v>
      </c>
      <c r="G584" s="86">
        <v>2395.73</v>
      </c>
    </row>
    <row r="585" spans="1:165" ht="33" customHeight="1">
      <c r="A585" s="32" t="s">
        <v>427</v>
      </c>
      <c r="B585" s="17" t="s">
        <v>1687</v>
      </c>
      <c r="C585" s="21"/>
      <c r="D585" s="41" t="s">
        <v>1235</v>
      </c>
      <c r="E585" s="42" t="s">
        <v>1251</v>
      </c>
      <c r="F585" s="23" t="s">
        <v>1253</v>
      </c>
      <c r="G585" s="86">
        <v>3047.63</v>
      </c>
    </row>
    <row r="586" spans="1:165" ht="31.9" customHeight="1">
      <c r="A586" s="60" t="s">
        <v>428</v>
      </c>
      <c r="B586" s="17" t="s">
        <v>1679</v>
      </c>
      <c r="C586" s="21"/>
      <c r="D586" s="41" t="s">
        <v>1235</v>
      </c>
      <c r="E586" s="42" t="s">
        <v>1251</v>
      </c>
      <c r="F586" s="23" t="s">
        <v>1253</v>
      </c>
      <c r="G586" s="86">
        <v>3846.21</v>
      </c>
    </row>
    <row r="587" spans="1:165" ht="24.95" customHeight="1">
      <c r="A587" s="31" t="s">
        <v>429</v>
      </c>
      <c r="B587" s="17" t="s">
        <v>1688</v>
      </c>
      <c r="C587" s="17"/>
      <c r="D587" s="41" t="s">
        <v>1235</v>
      </c>
      <c r="E587" s="42" t="s">
        <v>1251</v>
      </c>
      <c r="F587" s="23" t="s">
        <v>1253</v>
      </c>
      <c r="G587" s="86">
        <v>6170.23</v>
      </c>
    </row>
    <row r="588" spans="1:165" ht="24.95" customHeight="1">
      <c r="A588" s="31" t="s">
        <v>430</v>
      </c>
      <c r="B588" s="17" t="s">
        <v>1689</v>
      </c>
      <c r="C588" s="17"/>
      <c r="D588" s="41" t="s">
        <v>1235</v>
      </c>
      <c r="E588" s="42" t="s">
        <v>1251</v>
      </c>
      <c r="F588" s="23" t="s">
        <v>1253</v>
      </c>
      <c r="G588" s="86">
        <v>8643.11</v>
      </c>
    </row>
    <row r="589" spans="1:165" ht="24.95" customHeight="1">
      <c r="A589" s="31" t="s">
        <v>431</v>
      </c>
      <c r="B589" s="17" t="s">
        <v>1690</v>
      </c>
      <c r="C589" s="17"/>
      <c r="D589" s="41" t="s">
        <v>1235</v>
      </c>
      <c r="E589" s="42" t="s">
        <v>1251</v>
      </c>
      <c r="F589" s="23" t="s">
        <v>1253</v>
      </c>
      <c r="G589" s="86">
        <v>13024.96</v>
      </c>
    </row>
    <row r="590" spans="1:165" ht="24.95" customHeight="1">
      <c r="A590" s="31" t="s">
        <v>432</v>
      </c>
      <c r="B590" s="17" t="s">
        <v>1691</v>
      </c>
      <c r="C590" s="17"/>
      <c r="D590" s="41" t="s">
        <v>1235</v>
      </c>
      <c r="E590" s="42" t="s">
        <v>1251</v>
      </c>
      <c r="F590" s="23" t="s">
        <v>1253</v>
      </c>
      <c r="G590" s="86">
        <v>19195.2</v>
      </c>
    </row>
    <row r="591" spans="1:165" ht="25.15" customHeight="1">
      <c r="A591" s="62" t="s">
        <v>433</v>
      </c>
      <c r="B591" s="17" t="s">
        <v>1692</v>
      </c>
      <c r="C591" s="17"/>
      <c r="D591" s="41" t="s">
        <v>1235</v>
      </c>
      <c r="E591" s="42" t="s">
        <v>1251</v>
      </c>
      <c r="F591" s="23" t="s">
        <v>1253</v>
      </c>
      <c r="G591" s="86">
        <v>7056.82</v>
      </c>
    </row>
    <row r="592" spans="1:165" ht="25.15" customHeight="1">
      <c r="A592" s="62" t="s">
        <v>434</v>
      </c>
      <c r="B592" s="17" t="s">
        <v>1693</v>
      </c>
      <c r="C592" s="17"/>
      <c r="D592" s="41" t="s">
        <v>1235</v>
      </c>
      <c r="E592" s="42" t="s">
        <v>1251</v>
      </c>
      <c r="F592" s="23" t="s">
        <v>1253</v>
      </c>
      <c r="G592" s="86">
        <v>9866.51</v>
      </c>
    </row>
    <row r="593" spans="1:165" ht="25.15" customHeight="1">
      <c r="A593" s="62" t="s">
        <v>435</v>
      </c>
      <c r="B593" s="17" t="s">
        <v>1694</v>
      </c>
      <c r="C593" s="17"/>
      <c r="D593" s="41" t="s">
        <v>1235</v>
      </c>
      <c r="E593" s="42" t="s">
        <v>1251</v>
      </c>
      <c r="F593" s="23" t="s">
        <v>1253</v>
      </c>
      <c r="G593" s="86">
        <v>15080.62</v>
      </c>
    </row>
    <row r="594" spans="1:165" ht="25.15" customHeight="1">
      <c r="A594" s="62" t="s">
        <v>436</v>
      </c>
      <c r="B594" s="17" t="s">
        <v>1695</v>
      </c>
      <c r="C594" s="17"/>
      <c r="D594" s="41" t="s">
        <v>1235</v>
      </c>
      <c r="E594" s="42" t="s">
        <v>1251</v>
      </c>
      <c r="F594" s="23" t="s">
        <v>1253</v>
      </c>
      <c r="G594" s="86">
        <v>21249.77</v>
      </c>
    </row>
    <row r="595" spans="1:165" ht="25.15" customHeight="1">
      <c r="A595" s="31" t="s">
        <v>437</v>
      </c>
      <c r="B595" s="15" t="s">
        <v>1696</v>
      </c>
      <c r="C595" s="17"/>
      <c r="D595" s="41" t="s">
        <v>1235</v>
      </c>
      <c r="E595" s="42" t="s">
        <v>1251</v>
      </c>
      <c r="F595" s="23" t="s">
        <v>1253</v>
      </c>
      <c r="G595" s="86">
        <v>27.92</v>
      </c>
    </row>
    <row r="596" spans="1:165" ht="24" customHeight="1">
      <c r="A596" s="32" t="s">
        <v>438</v>
      </c>
      <c r="B596" s="15" t="s">
        <v>1020</v>
      </c>
      <c r="C596" s="43"/>
      <c r="D596" s="41" t="s">
        <v>1235</v>
      </c>
      <c r="E596" s="42" t="s">
        <v>1251</v>
      </c>
      <c r="F596" s="23" t="s">
        <v>1253</v>
      </c>
      <c r="G596" s="86">
        <v>6.29</v>
      </c>
    </row>
    <row r="597" spans="1:165" ht="33" customHeight="1">
      <c r="A597" s="31" t="s">
        <v>439</v>
      </c>
      <c r="B597" s="15" t="s">
        <v>2130</v>
      </c>
      <c r="C597" s="43"/>
      <c r="D597" s="41" t="s">
        <v>1235</v>
      </c>
      <c r="E597" s="42" t="s">
        <v>1251</v>
      </c>
      <c r="F597" s="23" t="s">
        <v>1253</v>
      </c>
      <c r="G597" s="86">
        <v>39.229999999999997</v>
      </c>
    </row>
    <row r="598" spans="1:165" ht="35.25" customHeight="1">
      <c r="A598" s="31" t="s">
        <v>440</v>
      </c>
      <c r="B598" s="15" t="s">
        <v>2131</v>
      </c>
      <c r="C598" s="43"/>
      <c r="D598" s="31" t="s">
        <v>1235</v>
      </c>
      <c r="E598" s="25" t="s">
        <v>1251</v>
      </c>
      <c r="F598" s="23" t="s">
        <v>1253</v>
      </c>
      <c r="G598" s="86">
        <v>93.01</v>
      </c>
    </row>
    <row r="599" spans="1:165" s="5" customFormat="1" ht="13.15" customHeight="1">
      <c r="A599" s="50" t="s">
        <v>2056</v>
      </c>
      <c r="B599" s="83" t="s">
        <v>2057</v>
      </c>
      <c r="C599" s="21"/>
      <c r="D599" s="31"/>
      <c r="E599" s="25"/>
      <c r="F599" s="23"/>
      <c r="G599" s="86">
        <v>11.19</v>
      </c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  <c r="BK599" s="4"/>
      <c r="BL599" s="4"/>
      <c r="BM599" s="4"/>
      <c r="BN599" s="4"/>
      <c r="BO599" s="4"/>
      <c r="BP599" s="4"/>
      <c r="BQ599" s="4"/>
      <c r="BR599" s="4"/>
      <c r="BS599" s="4"/>
      <c r="BT599" s="4"/>
      <c r="BU599" s="4"/>
      <c r="BV599" s="4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4"/>
      <c r="CN599" s="4"/>
      <c r="CO599" s="4"/>
      <c r="CP599" s="4"/>
      <c r="CQ599" s="4"/>
      <c r="CR599" s="4"/>
      <c r="CS599" s="4"/>
      <c r="CT599" s="4"/>
      <c r="CU599" s="4"/>
      <c r="CV599" s="4"/>
      <c r="CW599" s="4"/>
      <c r="CX599" s="4"/>
      <c r="CY599" s="4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4"/>
      <c r="DO599" s="4"/>
      <c r="DP599" s="4"/>
      <c r="DQ599" s="4"/>
      <c r="DR599" s="4"/>
      <c r="DS599" s="4"/>
      <c r="DT599" s="4"/>
      <c r="DU599" s="4"/>
      <c r="DV599" s="4"/>
      <c r="DW599" s="4"/>
      <c r="DX599" s="4"/>
      <c r="DY599" s="4"/>
      <c r="DZ599" s="4"/>
      <c r="EA599" s="4"/>
      <c r="EB599" s="4"/>
      <c r="EC599" s="4"/>
      <c r="ED599" s="4"/>
      <c r="EE599" s="4"/>
      <c r="EF599" s="4"/>
      <c r="EG599" s="4"/>
      <c r="EH599" s="4"/>
      <c r="EI599" s="4"/>
      <c r="EJ599" s="4"/>
      <c r="EK599" s="4"/>
      <c r="EL599" s="4"/>
      <c r="EM599" s="4"/>
      <c r="EN599" s="4"/>
      <c r="EO599" s="4"/>
      <c r="EP599" s="4"/>
      <c r="EQ599" s="4"/>
      <c r="ER599" s="4"/>
      <c r="ES599" s="4"/>
      <c r="ET599" s="4"/>
      <c r="EU599" s="4"/>
      <c r="EV599" s="4"/>
      <c r="EW599" s="4"/>
      <c r="EX599" s="4"/>
      <c r="EY599" s="4"/>
      <c r="EZ599" s="4"/>
      <c r="FA599" s="4"/>
      <c r="FB599" s="4"/>
      <c r="FC599" s="4"/>
      <c r="FD599" s="4"/>
      <c r="FE599" s="4"/>
      <c r="FF599" s="4"/>
      <c r="FG599" s="4"/>
      <c r="FH599" s="4"/>
      <c r="FI599" s="4"/>
    </row>
    <row r="600" spans="1:165" s="5" customFormat="1" ht="13.15" customHeight="1">
      <c r="A600" s="50" t="s">
        <v>2058</v>
      </c>
      <c r="B600" s="83" t="s">
        <v>2059</v>
      </c>
      <c r="C600" s="21"/>
      <c r="D600" s="31"/>
      <c r="E600" s="25"/>
      <c r="F600" s="23"/>
      <c r="G600" s="86">
        <v>15.43</v>
      </c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  <c r="BK600" s="4"/>
      <c r="BL600" s="4"/>
      <c r="BM600" s="4"/>
      <c r="BN600" s="4"/>
      <c r="BO600" s="4"/>
      <c r="BP600" s="4"/>
      <c r="BQ600" s="4"/>
      <c r="BR600" s="4"/>
      <c r="BS600" s="4"/>
      <c r="BT600" s="4"/>
      <c r="BU600" s="4"/>
      <c r="BV600" s="4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4"/>
      <c r="CN600" s="4"/>
      <c r="CO600" s="4"/>
      <c r="CP600" s="4"/>
      <c r="CQ600" s="4"/>
      <c r="CR600" s="4"/>
      <c r="CS600" s="4"/>
      <c r="CT600" s="4"/>
      <c r="CU600" s="4"/>
      <c r="CV600" s="4"/>
      <c r="CW600" s="4"/>
      <c r="CX600" s="4"/>
      <c r="CY600" s="4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4"/>
      <c r="DO600" s="4"/>
      <c r="DP600" s="4"/>
      <c r="DQ600" s="4"/>
      <c r="DR600" s="4"/>
      <c r="DS600" s="4"/>
      <c r="DT600" s="4"/>
      <c r="DU600" s="4"/>
      <c r="DV600" s="4"/>
      <c r="DW600" s="4"/>
      <c r="DX600" s="4"/>
      <c r="DY600" s="4"/>
      <c r="DZ600" s="4"/>
      <c r="EA600" s="4"/>
      <c r="EB600" s="4"/>
      <c r="EC600" s="4"/>
      <c r="ED600" s="4"/>
      <c r="EE600" s="4"/>
      <c r="EF600" s="4"/>
      <c r="EG600" s="4"/>
      <c r="EH600" s="4"/>
      <c r="EI600" s="4"/>
      <c r="EJ600" s="4"/>
      <c r="EK600" s="4"/>
      <c r="EL600" s="4"/>
      <c r="EM600" s="4"/>
      <c r="EN600" s="4"/>
      <c r="EO600" s="4"/>
      <c r="EP600" s="4"/>
      <c r="EQ600" s="4"/>
      <c r="ER600" s="4"/>
      <c r="ES600" s="4"/>
      <c r="ET600" s="4"/>
      <c r="EU600" s="4"/>
      <c r="EV600" s="4"/>
      <c r="EW600" s="4"/>
      <c r="EX600" s="4"/>
      <c r="EY600" s="4"/>
      <c r="EZ600" s="4"/>
      <c r="FA600" s="4"/>
      <c r="FB600" s="4"/>
      <c r="FC600" s="4"/>
      <c r="FD600" s="4"/>
      <c r="FE600" s="4"/>
      <c r="FF600" s="4"/>
      <c r="FG600" s="4"/>
      <c r="FH600" s="4"/>
      <c r="FI600" s="4"/>
    </row>
    <row r="601" spans="1:165" s="5" customFormat="1" ht="13.15" customHeight="1">
      <c r="A601" s="31" t="s">
        <v>1516</v>
      </c>
      <c r="B601" s="15" t="s">
        <v>1517</v>
      </c>
      <c r="C601" s="21"/>
      <c r="D601" s="31"/>
      <c r="E601" s="25"/>
      <c r="F601" s="23"/>
      <c r="G601" s="86">
        <v>21.51</v>
      </c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  <c r="AM601" s="4"/>
      <c r="AN601" s="4"/>
      <c r="AO601" s="4"/>
      <c r="AP601" s="4"/>
      <c r="AQ601" s="4"/>
      <c r="AR601" s="4"/>
      <c r="AS601" s="4"/>
      <c r="AT601" s="4"/>
      <c r="AU601" s="4"/>
      <c r="AV601" s="4"/>
      <c r="AW601" s="4"/>
      <c r="AX601" s="4"/>
      <c r="AY601" s="4"/>
      <c r="AZ601" s="4"/>
      <c r="BA601" s="4"/>
      <c r="BB601" s="4"/>
      <c r="BC601" s="4"/>
      <c r="BD601" s="4"/>
      <c r="BE601" s="4"/>
      <c r="BF601" s="4"/>
      <c r="BG601" s="4"/>
      <c r="BH601" s="4"/>
      <c r="BI601" s="4"/>
      <c r="BJ601" s="4"/>
      <c r="BK601" s="4"/>
      <c r="BL601" s="4"/>
      <c r="BM601" s="4"/>
      <c r="BN601" s="4"/>
      <c r="BO601" s="4"/>
      <c r="BP601" s="4"/>
      <c r="BQ601" s="4"/>
      <c r="BR601" s="4"/>
      <c r="BS601" s="4"/>
      <c r="BT601" s="4"/>
      <c r="BU601" s="4"/>
      <c r="BV601" s="4"/>
      <c r="BW601" s="4"/>
      <c r="BX601" s="4"/>
      <c r="BY601" s="4"/>
      <c r="BZ601" s="4"/>
      <c r="CA601" s="4"/>
      <c r="CB601" s="4"/>
      <c r="CC601" s="4"/>
      <c r="CD601" s="4"/>
      <c r="CE601" s="4"/>
      <c r="CF601" s="4"/>
      <c r="CG601" s="4"/>
      <c r="CH601" s="4"/>
      <c r="CI601" s="4"/>
      <c r="CJ601" s="4"/>
      <c r="CK601" s="4"/>
      <c r="CL601" s="4"/>
      <c r="CM601" s="4"/>
      <c r="CN601" s="4"/>
      <c r="CO601" s="4"/>
      <c r="CP601" s="4"/>
      <c r="CQ601" s="4"/>
      <c r="CR601" s="4"/>
      <c r="CS601" s="4"/>
      <c r="CT601" s="4"/>
      <c r="CU601" s="4"/>
      <c r="CV601" s="4"/>
      <c r="CW601" s="4"/>
      <c r="CX601" s="4"/>
      <c r="CY601" s="4"/>
      <c r="CZ601" s="4"/>
      <c r="DA601" s="4"/>
      <c r="DB601" s="4"/>
      <c r="DC601" s="4"/>
      <c r="DD601" s="4"/>
      <c r="DE601" s="4"/>
      <c r="DF601" s="4"/>
      <c r="DG601" s="4"/>
      <c r="DH601" s="4"/>
      <c r="DI601" s="4"/>
      <c r="DJ601" s="4"/>
      <c r="DK601" s="4"/>
      <c r="DL601" s="4"/>
      <c r="DM601" s="4"/>
      <c r="DN601" s="4"/>
      <c r="DO601" s="4"/>
      <c r="DP601" s="4"/>
      <c r="DQ601" s="4"/>
      <c r="DR601" s="4"/>
      <c r="DS601" s="4"/>
      <c r="DT601" s="4"/>
      <c r="DU601" s="4"/>
      <c r="DV601" s="4"/>
      <c r="DW601" s="4"/>
      <c r="DX601" s="4"/>
      <c r="DY601" s="4"/>
      <c r="DZ601" s="4"/>
      <c r="EA601" s="4"/>
      <c r="EB601" s="4"/>
      <c r="EC601" s="4"/>
      <c r="ED601" s="4"/>
      <c r="EE601" s="4"/>
      <c r="EF601" s="4"/>
      <c r="EG601" s="4"/>
      <c r="EH601" s="4"/>
      <c r="EI601" s="4"/>
      <c r="EJ601" s="4"/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4"/>
      <c r="EW601" s="4"/>
      <c r="EX601" s="4"/>
      <c r="EY601" s="4"/>
      <c r="EZ601" s="4"/>
      <c r="FA601" s="4"/>
      <c r="FB601" s="4"/>
      <c r="FC601" s="4"/>
      <c r="FD601" s="4"/>
      <c r="FE601" s="4"/>
      <c r="FF601" s="4"/>
      <c r="FG601" s="4"/>
      <c r="FH601" s="4"/>
      <c r="FI601" s="4"/>
    </row>
    <row r="602" spans="1:165" s="5" customFormat="1" ht="13.15" customHeight="1">
      <c r="A602" s="31" t="s">
        <v>2039</v>
      </c>
      <c r="B602" s="15" t="s">
        <v>1518</v>
      </c>
      <c r="C602" s="21"/>
      <c r="D602" s="31"/>
      <c r="E602" s="25"/>
      <c r="F602" s="23"/>
      <c r="G602" s="85">
        <v>25.53</v>
      </c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  <c r="AM602" s="4"/>
      <c r="AN602" s="4"/>
      <c r="AO602" s="4"/>
      <c r="AP602" s="4"/>
      <c r="AQ602" s="4"/>
      <c r="AR602" s="4"/>
      <c r="AS602" s="4"/>
      <c r="AT602" s="4"/>
      <c r="AU602" s="4"/>
      <c r="AV602" s="4"/>
      <c r="AW602" s="4"/>
      <c r="AX602" s="4"/>
      <c r="AY602" s="4"/>
      <c r="AZ602" s="4"/>
      <c r="BA602" s="4"/>
      <c r="BB602" s="4"/>
      <c r="BC602" s="4"/>
      <c r="BD602" s="4"/>
      <c r="BE602" s="4"/>
      <c r="BF602" s="4"/>
      <c r="BG602" s="4"/>
      <c r="BH602" s="4"/>
      <c r="BI602" s="4"/>
      <c r="BJ602" s="4"/>
      <c r="BK602" s="4"/>
      <c r="BL602" s="4"/>
      <c r="BM602" s="4"/>
      <c r="BN602" s="4"/>
      <c r="BO602" s="4"/>
      <c r="BP602" s="4"/>
      <c r="BQ602" s="4"/>
      <c r="BR602" s="4"/>
      <c r="BS602" s="4"/>
      <c r="BT602" s="4"/>
      <c r="BU602" s="4"/>
      <c r="BV602" s="4"/>
      <c r="BW602" s="4"/>
      <c r="BX602" s="4"/>
      <c r="BY602" s="4"/>
      <c r="BZ602" s="4"/>
      <c r="CA602" s="4"/>
      <c r="CB602" s="4"/>
      <c r="CC602" s="4"/>
      <c r="CD602" s="4"/>
      <c r="CE602" s="4"/>
      <c r="CF602" s="4"/>
      <c r="CG602" s="4"/>
      <c r="CH602" s="4"/>
      <c r="CI602" s="4"/>
      <c r="CJ602" s="4"/>
      <c r="CK602" s="4"/>
      <c r="CL602" s="4"/>
      <c r="CM602" s="4"/>
      <c r="CN602" s="4"/>
      <c r="CO602" s="4"/>
      <c r="CP602" s="4"/>
      <c r="CQ602" s="4"/>
      <c r="CR602" s="4"/>
      <c r="CS602" s="4"/>
      <c r="CT602" s="4"/>
      <c r="CU602" s="4"/>
      <c r="CV602" s="4"/>
      <c r="CW602" s="4"/>
      <c r="CX602" s="4"/>
      <c r="CY602" s="4"/>
      <c r="CZ602" s="4"/>
      <c r="DA602" s="4"/>
      <c r="DB602" s="4"/>
      <c r="DC602" s="4"/>
      <c r="DD602" s="4"/>
      <c r="DE602" s="4"/>
      <c r="DF602" s="4"/>
      <c r="DG602" s="4"/>
      <c r="DH602" s="4"/>
      <c r="DI602" s="4"/>
      <c r="DJ602" s="4"/>
      <c r="DK602" s="4"/>
      <c r="DL602" s="4"/>
      <c r="DM602" s="4"/>
      <c r="DN602" s="4"/>
      <c r="DO602" s="4"/>
      <c r="DP602" s="4"/>
      <c r="DQ602" s="4"/>
      <c r="DR602" s="4"/>
      <c r="DS602" s="4"/>
      <c r="DT602" s="4"/>
      <c r="DU602" s="4"/>
      <c r="DV602" s="4"/>
      <c r="DW602" s="4"/>
      <c r="DX602" s="4"/>
      <c r="DY602" s="4"/>
      <c r="DZ602" s="4"/>
      <c r="EA602" s="4"/>
      <c r="EB602" s="4"/>
      <c r="EC602" s="4"/>
      <c r="ED602" s="4"/>
      <c r="EE602" s="4"/>
      <c r="EF602" s="4"/>
      <c r="EG602" s="4"/>
      <c r="EH602" s="4"/>
      <c r="EI602" s="4"/>
      <c r="EJ602" s="4"/>
      <c r="EK602" s="4"/>
      <c r="EL602" s="4"/>
      <c r="EM602" s="4"/>
      <c r="EN602" s="4"/>
      <c r="EO602" s="4"/>
      <c r="EP602" s="4"/>
      <c r="EQ602" s="4"/>
      <c r="ER602" s="4"/>
      <c r="ES602" s="4"/>
      <c r="ET602" s="4"/>
      <c r="EU602" s="4"/>
      <c r="EV602" s="4"/>
      <c r="EW602" s="4"/>
      <c r="EX602" s="4"/>
      <c r="EY602" s="4"/>
      <c r="EZ602" s="4"/>
      <c r="FA602" s="4"/>
      <c r="FB602" s="4"/>
      <c r="FC602" s="4"/>
      <c r="FD602" s="4"/>
      <c r="FE602" s="4"/>
      <c r="FF602" s="4"/>
      <c r="FG602" s="4"/>
      <c r="FH602" s="4"/>
      <c r="FI602" s="4"/>
    </row>
    <row r="603" spans="1:165" s="5" customFormat="1" ht="13.15" customHeight="1">
      <c r="A603" s="31" t="s">
        <v>1519</v>
      </c>
      <c r="B603" s="15" t="s">
        <v>1521</v>
      </c>
      <c r="C603" s="21"/>
      <c r="D603" s="31"/>
      <c r="E603" s="25"/>
      <c r="F603" s="23"/>
      <c r="G603" s="86">
        <v>6.99</v>
      </c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  <c r="BK603" s="4"/>
      <c r="BL603" s="4"/>
      <c r="BM603" s="4"/>
      <c r="BN603" s="4"/>
      <c r="BO603" s="4"/>
      <c r="BP603" s="4"/>
      <c r="BQ603" s="4"/>
      <c r="BR603" s="4"/>
      <c r="BS603" s="4"/>
      <c r="BT603" s="4"/>
      <c r="BU603" s="4"/>
      <c r="BV603" s="4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4"/>
      <c r="CN603" s="4"/>
      <c r="CO603" s="4"/>
      <c r="CP603" s="4"/>
      <c r="CQ603" s="4"/>
      <c r="CR603" s="4"/>
      <c r="CS603" s="4"/>
      <c r="CT603" s="4"/>
      <c r="CU603" s="4"/>
      <c r="CV603" s="4"/>
      <c r="CW603" s="4"/>
      <c r="CX603" s="4"/>
      <c r="CY603" s="4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4"/>
      <c r="DO603" s="4"/>
      <c r="DP603" s="4"/>
      <c r="DQ603" s="4"/>
      <c r="DR603" s="4"/>
      <c r="DS603" s="4"/>
      <c r="DT603" s="4"/>
      <c r="DU603" s="4"/>
      <c r="DV603" s="4"/>
      <c r="DW603" s="4"/>
      <c r="DX603" s="4"/>
      <c r="DY603" s="4"/>
      <c r="DZ603" s="4"/>
      <c r="EA603" s="4"/>
      <c r="EB603" s="4"/>
      <c r="EC603" s="4"/>
      <c r="ED603" s="4"/>
      <c r="EE603" s="4"/>
      <c r="EF603" s="4"/>
      <c r="EG603" s="4"/>
      <c r="EH603" s="4"/>
      <c r="EI603" s="4"/>
      <c r="EJ603" s="4"/>
      <c r="EK603" s="4"/>
      <c r="EL603" s="4"/>
      <c r="EM603" s="4"/>
      <c r="EN603" s="4"/>
      <c r="EO603" s="4"/>
      <c r="EP603" s="4"/>
      <c r="EQ603" s="4"/>
      <c r="ER603" s="4"/>
      <c r="ES603" s="4"/>
      <c r="ET603" s="4"/>
      <c r="EU603" s="4"/>
      <c r="EV603" s="4"/>
      <c r="EW603" s="4"/>
      <c r="EX603" s="4"/>
      <c r="EY603" s="4"/>
      <c r="EZ603" s="4"/>
      <c r="FA603" s="4"/>
      <c r="FB603" s="4"/>
      <c r="FC603" s="4"/>
      <c r="FD603" s="4"/>
      <c r="FE603" s="4"/>
      <c r="FF603" s="4"/>
      <c r="FG603" s="4"/>
      <c r="FH603" s="4"/>
      <c r="FI603" s="4"/>
    </row>
    <row r="604" spans="1:165" s="5" customFormat="1" ht="13.15" customHeight="1">
      <c r="A604" s="31" t="s">
        <v>1520</v>
      </c>
      <c r="B604" s="15" t="s">
        <v>1522</v>
      </c>
      <c r="C604" s="21"/>
      <c r="D604" s="31"/>
      <c r="E604" s="25"/>
      <c r="F604" s="23"/>
      <c r="G604" s="86">
        <v>27.92</v>
      </c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  <c r="BK604" s="4"/>
      <c r="BL604" s="4"/>
      <c r="BM604" s="4"/>
      <c r="BN604" s="4"/>
      <c r="BO604" s="4"/>
      <c r="BP604" s="4"/>
      <c r="BQ604" s="4"/>
      <c r="BR604" s="4"/>
      <c r="BS604" s="4"/>
      <c r="BT604" s="4"/>
      <c r="BU604" s="4"/>
      <c r="BV604" s="4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4"/>
      <c r="CN604" s="4"/>
      <c r="CO604" s="4"/>
      <c r="CP604" s="4"/>
      <c r="CQ604" s="4"/>
      <c r="CR604" s="4"/>
      <c r="CS604" s="4"/>
      <c r="CT604" s="4"/>
      <c r="CU604" s="4"/>
      <c r="CV604" s="4"/>
      <c r="CW604" s="4"/>
      <c r="CX604" s="4"/>
      <c r="CY604" s="4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4"/>
      <c r="DO604" s="4"/>
      <c r="DP604" s="4"/>
      <c r="DQ604" s="4"/>
      <c r="DR604" s="4"/>
      <c r="DS604" s="4"/>
      <c r="DT604" s="4"/>
      <c r="DU604" s="4"/>
      <c r="DV604" s="4"/>
      <c r="DW604" s="4"/>
      <c r="DX604" s="4"/>
      <c r="DY604" s="4"/>
      <c r="DZ604" s="4"/>
      <c r="EA604" s="4"/>
      <c r="EB604" s="4"/>
      <c r="EC604" s="4"/>
      <c r="ED604" s="4"/>
      <c r="EE604" s="4"/>
      <c r="EF604" s="4"/>
      <c r="EG604" s="4"/>
      <c r="EH604" s="4"/>
      <c r="EI604" s="4"/>
      <c r="EJ604" s="4"/>
      <c r="EK604" s="4"/>
      <c r="EL604" s="4"/>
      <c r="EM604" s="4"/>
      <c r="EN604" s="4"/>
      <c r="EO604" s="4"/>
      <c r="EP604" s="4"/>
      <c r="EQ604" s="4"/>
      <c r="ER604" s="4"/>
      <c r="ES604" s="4"/>
      <c r="ET604" s="4"/>
      <c r="EU604" s="4"/>
      <c r="EV604" s="4"/>
      <c r="EW604" s="4"/>
      <c r="EX604" s="4"/>
      <c r="EY604" s="4"/>
      <c r="EZ604" s="4"/>
      <c r="FA604" s="4"/>
      <c r="FB604" s="4"/>
      <c r="FC604" s="4"/>
      <c r="FD604" s="4"/>
      <c r="FE604" s="4"/>
      <c r="FF604" s="4"/>
      <c r="FG604" s="4"/>
      <c r="FH604" s="4"/>
      <c r="FI604" s="4"/>
    </row>
    <row r="605" spans="1:165" s="5" customFormat="1" ht="13.15" customHeight="1">
      <c r="A605" s="31" t="s">
        <v>1523</v>
      </c>
      <c r="B605" s="15" t="s">
        <v>1524</v>
      </c>
      <c r="C605" s="21"/>
      <c r="D605" s="31"/>
      <c r="E605" s="25"/>
      <c r="F605" s="23"/>
      <c r="G605" s="86">
        <v>29.34</v>
      </c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  <c r="BK605" s="4"/>
      <c r="BL605" s="4"/>
      <c r="BM605" s="4"/>
      <c r="BN605" s="4"/>
      <c r="BO605" s="4"/>
      <c r="BP605" s="4"/>
      <c r="BQ605" s="4"/>
      <c r="BR605" s="4"/>
      <c r="BS605" s="4"/>
      <c r="BT605" s="4"/>
      <c r="BU605" s="4"/>
      <c r="BV605" s="4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4"/>
      <c r="CN605" s="4"/>
      <c r="CO605" s="4"/>
      <c r="CP605" s="4"/>
      <c r="CQ605" s="4"/>
      <c r="CR605" s="4"/>
      <c r="CS605" s="4"/>
      <c r="CT605" s="4"/>
      <c r="CU605" s="4"/>
      <c r="CV605" s="4"/>
      <c r="CW605" s="4"/>
      <c r="CX605" s="4"/>
      <c r="CY605" s="4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4"/>
      <c r="DO605" s="4"/>
      <c r="DP605" s="4"/>
      <c r="DQ605" s="4"/>
      <c r="DR605" s="4"/>
      <c r="DS605" s="4"/>
      <c r="DT605" s="4"/>
      <c r="DU605" s="4"/>
      <c r="DV605" s="4"/>
      <c r="DW605" s="4"/>
      <c r="DX605" s="4"/>
      <c r="DY605" s="4"/>
      <c r="DZ605" s="4"/>
      <c r="EA605" s="4"/>
      <c r="EB605" s="4"/>
      <c r="EC605" s="4"/>
      <c r="ED605" s="4"/>
      <c r="EE605" s="4"/>
      <c r="EF605" s="4"/>
      <c r="EG605" s="4"/>
      <c r="EH605" s="4"/>
      <c r="EI605" s="4"/>
      <c r="EJ605" s="4"/>
      <c r="EK605" s="4"/>
      <c r="EL605" s="4"/>
      <c r="EM605" s="4"/>
      <c r="EN605" s="4"/>
      <c r="EO605" s="4"/>
      <c r="EP605" s="4"/>
      <c r="EQ605" s="4"/>
      <c r="ER605" s="4"/>
      <c r="ES605" s="4"/>
      <c r="ET605" s="4"/>
      <c r="EU605" s="4"/>
      <c r="EV605" s="4"/>
      <c r="EW605" s="4"/>
      <c r="EX605" s="4"/>
      <c r="EY605" s="4"/>
      <c r="EZ605" s="4"/>
      <c r="FA605" s="4"/>
      <c r="FB605" s="4"/>
      <c r="FC605" s="4"/>
      <c r="FD605" s="4"/>
      <c r="FE605" s="4"/>
      <c r="FF605" s="4"/>
      <c r="FG605" s="4"/>
      <c r="FH605" s="4"/>
      <c r="FI605" s="4"/>
    </row>
    <row r="606" spans="1:165" s="5" customFormat="1" ht="13.15" customHeight="1">
      <c r="A606" s="31" t="s">
        <v>1525</v>
      </c>
      <c r="B606" s="15" t="s">
        <v>1528</v>
      </c>
      <c r="C606" s="21"/>
      <c r="D606" s="31"/>
      <c r="E606" s="25"/>
      <c r="F606" s="23"/>
      <c r="G606" s="86">
        <v>30.75</v>
      </c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  <c r="BK606" s="4"/>
      <c r="BL606" s="4"/>
      <c r="BM606" s="4"/>
      <c r="BN606" s="4"/>
      <c r="BO606" s="4"/>
      <c r="BP606" s="4"/>
      <c r="BQ606" s="4"/>
      <c r="BR606" s="4"/>
      <c r="BS606" s="4"/>
      <c r="BT606" s="4"/>
      <c r="BU606" s="4"/>
      <c r="BV606" s="4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4"/>
      <c r="CN606" s="4"/>
      <c r="CO606" s="4"/>
      <c r="CP606" s="4"/>
      <c r="CQ606" s="4"/>
      <c r="CR606" s="4"/>
      <c r="CS606" s="4"/>
      <c r="CT606" s="4"/>
      <c r="CU606" s="4"/>
      <c r="CV606" s="4"/>
      <c r="CW606" s="4"/>
      <c r="CX606" s="4"/>
      <c r="CY606" s="4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4"/>
      <c r="DO606" s="4"/>
      <c r="DP606" s="4"/>
      <c r="DQ606" s="4"/>
      <c r="DR606" s="4"/>
      <c r="DS606" s="4"/>
      <c r="DT606" s="4"/>
      <c r="DU606" s="4"/>
      <c r="DV606" s="4"/>
      <c r="DW606" s="4"/>
      <c r="DX606" s="4"/>
      <c r="DY606" s="4"/>
      <c r="DZ606" s="4"/>
      <c r="EA606" s="4"/>
      <c r="EB606" s="4"/>
      <c r="EC606" s="4"/>
      <c r="ED606" s="4"/>
      <c r="EE606" s="4"/>
      <c r="EF606" s="4"/>
      <c r="EG606" s="4"/>
      <c r="EH606" s="4"/>
      <c r="EI606" s="4"/>
      <c r="EJ606" s="4"/>
      <c r="EK606" s="4"/>
      <c r="EL606" s="4"/>
      <c r="EM606" s="4"/>
      <c r="EN606" s="4"/>
      <c r="EO606" s="4"/>
      <c r="EP606" s="4"/>
      <c r="EQ606" s="4"/>
      <c r="ER606" s="4"/>
      <c r="ES606" s="4"/>
      <c r="ET606" s="4"/>
      <c r="EU606" s="4"/>
      <c r="EV606" s="4"/>
      <c r="EW606" s="4"/>
      <c r="EX606" s="4"/>
      <c r="EY606" s="4"/>
      <c r="EZ606" s="4"/>
      <c r="FA606" s="4"/>
      <c r="FB606" s="4"/>
      <c r="FC606" s="4"/>
      <c r="FD606" s="4"/>
      <c r="FE606" s="4"/>
      <c r="FF606" s="4"/>
      <c r="FG606" s="4"/>
      <c r="FH606" s="4"/>
      <c r="FI606" s="4"/>
    </row>
    <row r="607" spans="1:165" s="5" customFormat="1" ht="13.15" customHeight="1">
      <c r="A607" s="31" t="s">
        <v>1527</v>
      </c>
      <c r="B607" s="15" t="s">
        <v>1526</v>
      </c>
      <c r="C607" s="21"/>
      <c r="D607" s="31"/>
      <c r="E607" s="25"/>
      <c r="F607" s="23"/>
      <c r="G607" s="86">
        <v>33.57</v>
      </c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  <c r="BK607" s="4"/>
      <c r="BL607" s="4"/>
      <c r="BM607" s="4"/>
      <c r="BN607" s="4"/>
      <c r="BO607" s="4"/>
      <c r="BP607" s="4"/>
      <c r="BQ607" s="4"/>
      <c r="BR607" s="4"/>
      <c r="BS607" s="4"/>
      <c r="BT607" s="4"/>
      <c r="BU607" s="4"/>
      <c r="BV607" s="4"/>
      <c r="BW607" s="4"/>
      <c r="BX607" s="4"/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4"/>
      <c r="CN607" s="4"/>
      <c r="CO607" s="4"/>
      <c r="CP607" s="4"/>
      <c r="CQ607" s="4"/>
      <c r="CR607" s="4"/>
      <c r="CS607" s="4"/>
      <c r="CT607" s="4"/>
      <c r="CU607" s="4"/>
      <c r="CV607" s="4"/>
      <c r="CW607" s="4"/>
      <c r="CX607" s="4"/>
      <c r="CY607" s="4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4"/>
      <c r="DO607" s="4"/>
      <c r="DP607" s="4"/>
      <c r="DQ607" s="4"/>
      <c r="DR607" s="4"/>
      <c r="DS607" s="4"/>
      <c r="DT607" s="4"/>
      <c r="DU607" s="4"/>
      <c r="DV607" s="4"/>
      <c r="DW607" s="4"/>
      <c r="DX607" s="4"/>
      <c r="DY607" s="4"/>
      <c r="DZ607" s="4"/>
      <c r="EA607" s="4"/>
      <c r="EB607" s="4"/>
      <c r="EC607" s="4"/>
      <c r="ED607" s="4"/>
      <c r="EE607" s="4"/>
      <c r="EF607" s="4"/>
      <c r="EG607" s="4"/>
      <c r="EH607" s="4"/>
      <c r="EI607" s="4"/>
      <c r="EJ607" s="4"/>
      <c r="EK607" s="4"/>
      <c r="EL607" s="4"/>
      <c r="EM607" s="4"/>
      <c r="EN607" s="4"/>
      <c r="EO607" s="4"/>
      <c r="EP607" s="4"/>
      <c r="EQ607" s="4"/>
      <c r="ER607" s="4"/>
      <c r="ES607" s="4"/>
      <c r="ET607" s="4"/>
      <c r="EU607" s="4"/>
      <c r="EV607" s="4"/>
      <c r="EW607" s="4"/>
      <c r="EX607" s="4"/>
      <c r="EY607" s="4"/>
      <c r="EZ607" s="4"/>
      <c r="FA607" s="4"/>
      <c r="FB607" s="4"/>
      <c r="FC607" s="4"/>
      <c r="FD607" s="4"/>
      <c r="FE607" s="4"/>
      <c r="FF607" s="4"/>
      <c r="FG607" s="4"/>
      <c r="FH607" s="4"/>
      <c r="FI607" s="4"/>
    </row>
    <row r="608" spans="1:165" s="5" customFormat="1" ht="13.15" customHeight="1">
      <c r="A608" s="31" t="s">
        <v>1529</v>
      </c>
      <c r="B608" s="15" t="s">
        <v>1530</v>
      </c>
      <c r="C608" s="21"/>
      <c r="D608" s="31"/>
      <c r="E608" s="25"/>
      <c r="F608" s="23"/>
      <c r="G608" s="86">
        <v>11.84</v>
      </c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  <c r="BK608" s="4"/>
      <c r="BL608" s="4"/>
      <c r="BM608" s="4"/>
      <c r="BN608" s="4"/>
      <c r="BO608" s="4"/>
      <c r="BP608" s="4"/>
      <c r="BQ608" s="4"/>
      <c r="BR608" s="4"/>
      <c r="BS608" s="4"/>
      <c r="BT608" s="4"/>
      <c r="BU608" s="4"/>
      <c r="BV608" s="4"/>
      <c r="BW608" s="4"/>
      <c r="BX608" s="4"/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4"/>
      <c r="CN608" s="4"/>
      <c r="CO608" s="4"/>
      <c r="CP608" s="4"/>
      <c r="CQ608" s="4"/>
      <c r="CR608" s="4"/>
      <c r="CS608" s="4"/>
      <c r="CT608" s="4"/>
      <c r="CU608" s="4"/>
      <c r="CV608" s="4"/>
      <c r="CW608" s="4"/>
      <c r="CX608" s="4"/>
      <c r="CY608" s="4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4"/>
      <c r="DO608" s="4"/>
      <c r="DP608" s="4"/>
      <c r="DQ608" s="4"/>
      <c r="DR608" s="4"/>
      <c r="DS608" s="4"/>
      <c r="DT608" s="4"/>
      <c r="DU608" s="4"/>
      <c r="DV608" s="4"/>
      <c r="DW608" s="4"/>
      <c r="DX608" s="4"/>
      <c r="DY608" s="4"/>
      <c r="DZ608" s="4"/>
      <c r="EA608" s="4"/>
      <c r="EB608" s="4"/>
      <c r="EC608" s="4"/>
      <c r="ED608" s="4"/>
      <c r="EE608" s="4"/>
      <c r="EF608" s="4"/>
      <c r="EG608" s="4"/>
      <c r="EH608" s="4"/>
      <c r="EI608" s="4"/>
      <c r="EJ608" s="4"/>
      <c r="EK608" s="4"/>
      <c r="EL608" s="4"/>
      <c r="EM608" s="4"/>
      <c r="EN608" s="4"/>
      <c r="EO608" s="4"/>
      <c r="EP608" s="4"/>
      <c r="EQ608" s="4"/>
      <c r="ER608" s="4"/>
      <c r="ES608" s="4"/>
      <c r="ET608" s="4"/>
      <c r="EU608" s="4"/>
      <c r="EV608" s="4"/>
      <c r="EW608" s="4"/>
      <c r="EX608" s="4"/>
      <c r="EY608" s="4"/>
      <c r="EZ608" s="4"/>
      <c r="FA608" s="4"/>
      <c r="FB608" s="4"/>
      <c r="FC608" s="4"/>
      <c r="FD608" s="4"/>
      <c r="FE608" s="4"/>
      <c r="FF608" s="4"/>
      <c r="FG608" s="4"/>
      <c r="FH608" s="4"/>
      <c r="FI608" s="4"/>
    </row>
    <row r="609" spans="1:165" s="13" customFormat="1" ht="25.15" customHeight="1">
      <c r="A609" s="31" t="s">
        <v>2092</v>
      </c>
      <c r="B609" s="15" t="s">
        <v>2093</v>
      </c>
      <c r="C609" s="21"/>
      <c r="D609" s="31"/>
      <c r="E609" s="25"/>
      <c r="F609" s="23"/>
      <c r="G609" s="86">
        <v>405.08</v>
      </c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</row>
    <row r="610" spans="1:165" s="13" customFormat="1" ht="25.15" customHeight="1">
      <c r="A610" s="31" t="s">
        <v>2078</v>
      </c>
      <c r="B610" s="15" t="s">
        <v>2079</v>
      </c>
      <c r="C610" s="21"/>
      <c r="D610" s="31"/>
      <c r="E610" s="25"/>
      <c r="F610" s="23"/>
      <c r="G610" s="86">
        <v>405.08</v>
      </c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</row>
    <row r="611" spans="1:165" s="13" customFormat="1" ht="25.15" customHeight="1">
      <c r="A611" s="31" t="s">
        <v>2080</v>
      </c>
      <c r="B611" s="15" t="s">
        <v>2081</v>
      </c>
      <c r="C611" s="21"/>
      <c r="D611" s="31"/>
      <c r="E611" s="25"/>
      <c r="F611" s="23"/>
      <c r="G611" s="86">
        <v>419.33</v>
      </c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</row>
    <row r="612" spans="1:165" s="13" customFormat="1" ht="25.15" customHeight="1">
      <c r="A612" s="31" t="s">
        <v>2082</v>
      </c>
      <c r="B612" s="15" t="s">
        <v>2083</v>
      </c>
      <c r="C612" s="21"/>
      <c r="D612" s="31"/>
      <c r="E612" s="25"/>
      <c r="F612" s="23"/>
      <c r="G612" s="86">
        <v>460.74</v>
      </c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</row>
    <row r="613" spans="1:165" s="13" customFormat="1" ht="25.15" customHeight="1">
      <c r="A613" s="31" t="s">
        <v>2084</v>
      </c>
      <c r="B613" s="15" t="s">
        <v>2085</v>
      </c>
      <c r="C613" s="21"/>
      <c r="D613" s="31"/>
      <c r="E613" s="25"/>
      <c r="F613" s="23"/>
      <c r="G613" s="86">
        <v>474.99</v>
      </c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</row>
    <row r="614" spans="1:165" s="13" customFormat="1" ht="13.15" customHeight="1">
      <c r="A614" s="31" t="s">
        <v>2086</v>
      </c>
      <c r="B614" s="15" t="s">
        <v>2087</v>
      </c>
      <c r="C614" s="21"/>
      <c r="D614" s="31"/>
      <c r="E614" s="25"/>
      <c r="F614" s="23"/>
      <c r="G614" s="86">
        <v>39.049999999999997</v>
      </c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</row>
    <row r="615" spans="1:165" s="13" customFormat="1" ht="13.15" customHeight="1">
      <c r="A615" s="31" t="s">
        <v>2088</v>
      </c>
      <c r="B615" s="15" t="s">
        <v>2089</v>
      </c>
      <c r="C615" s="21"/>
      <c r="D615" s="31"/>
      <c r="E615" s="25"/>
      <c r="F615" s="23"/>
      <c r="G615" s="86">
        <v>41.51</v>
      </c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</row>
    <row r="616" spans="1:165" s="13" customFormat="1" ht="13.15" customHeight="1">
      <c r="A616" s="31" t="s">
        <v>1531</v>
      </c>
      <c r="B616" s="15" t="s">
        <v>1533</v>
      </c>
      <c r="C616" s="21"/>
      <c r="D616" s="31"/>
      <c r="E616" s="25"/>
      <c r="F616" s="23"/>
      <c r="G616" s="86">
        <v>64.22</v>
      </c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</row>
    <row r="617" spans="1:165" s="13" customFormat="1" ht="13.15" customHeight="1">
      <c r="A617" s="31" t="s">
        <v>1532</v>
      </c>
      <c r="B617" s="15" t="s">
        <v>1534</v>
      </c>
      <c r="C617" s="21"/>
      <c r="D617" s="31"/>
      <c r="E617" s="25"/>
      <c r="F617" s="23"/>
      <c r="G617" s="86">
        <v>78.34</v>
      </c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</row>
    <row r="618" spans="1:165" s="13" customFormat="1" ht="13.15" customHeight="1">
      <c r="A618" s="31" t="s">
        <v>2090</v>
      </c>
      <c r="B618" s="15" t="s">
        <v>2091</v>
      </c>
      <c r="C618" s="21"/>
      <c r="D618" s="31"/>
      <c r="E618" s="25"/>
      <c r="F618" s="23"/>
      <c r="G618" s="86">
        <v>14.25</v>
      </c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</row>
    <row r="619" spans="1:165" s="45" customFormat="1" ht="46.5" customHeight="1">
      <c r="A619" s="32" t="s">
        <v>441</v>
      </c>
      <c r="B619" s="70" t="s">
        <v>2122</v>
      </c>
      <c r="C619" s="71"/>
      <c r="D619" s="72" t="s">
        <v>1235</v>
      </c>
      <c r="E619" s="73" t="s">
        <v>1251</v>
      </c>
      <c r="F619" s="70" t="s">
        <v>1253</v>
      </c>
      <c r="G619" s="86">
        <v>159.72</v>
      </c>
      <c r="H619" s="74"/>
      <c r="I619" s="74"/>
      <c r="J619" s="74"/>
      <c r="K619" s="74"/>
      <c r="L619" s="74"/>
      <c r="M619" s="74"/>
      <c r="N619" s="74"/>
      <c r="O619" s="74"/>
      <c r="P619" s="74"/>
      <c r="Q619" s="74"/>
      <c r="R619" s="74"/>
      <c r="S619" s="74"/>
      <c r="T619" s="74"/>
      <c r="U619" s="74"/>
      <c r="V619" s="74"/>
      <c r="W619" s="74"/>
      <c r="X619" s="74"/>
      <c r="Y619" s="74"/>
      <c r="Z619" s="74"/>
      <c r="AA619" s="74"/>
      <c r="AB619" s="74"/>
      <c r="AC619" s="74"/>
      <c r="AD619" s="74"/>
      <c r="AE619" s="74"/>
      <c r="AF619" s="74"/>
      <c r="AG619" s="74"/>
      <c r="AH619" s="74"/>
      <c r="AI619" s="74"/>
      <c r="AJ619" s="74"/>
      <c r="AK619" s="74"/>
      <c r="AL619" s="74"/>
      <c r="AM619" s="74"/>
      <c r="AN619" s="74"/>
      <c r="AO619" s="74"/>
      <c r="AP619" s="74"/>
      <c r="AQ619" s="74"/>
      <c r="AR619" s="74"/>
      <c r="AS619" s="74"/>
      <c r="AT619" s="74"/>
      <c r="AU619" s="74"/>
      <c r="AV619" s="74"/>
      <c r="AW619" s="74"/>
      <c r="AX619" s="74"/>
      <c r="AY619" s="74"/>
      <c r="AZ619" s="74"/>
      <c r="BA619" s="74"/>
      <c r="BB619" s="74"/>
      <c r="BC619" s="74"/>
      <c r="BD619" s="74"/>
      <c r="BE619" s="74"/>
      <c r="BF619" s="74"/>
      <c r="BG619" s="74"/>
      <c r="BH619" s="74"/>
      <c r="BI619" s="74"/>
      <c r="BJ619" s="74"/>
      <c r="BK619" s="74"/>
      <c r="BL619" s="74"/>
      <c r="BM619" s="74"/>
      <c r="BN619" s="74"/>
      <c r="BO619" s="74"/>
      <c r="BP619" s="74"/>
      <c r="BQ619" s="74"/>
      <c r="BR619" s="74"/>
      <c r="BS619" s="74"/>
      <c r="BT619" s="74"/>
      <c r="BU619" s="74"/>
      <c r="BV619" s="74"/>
      <c r="BW619" s="74"/>
      <c r="BX619" s="74"/>
      <c r="BY619" s="74"/>
      <c r="BZ619" s="74"/>
      <c r="CA619" s="74"/>
      <c r="CB619" s="74"/>
      <c r="CC619" s="74"/>
      <c r="CD619" s="74"/>
      <c r="CE619" s="74"/>
      <c r="CF619" s="74"/>
      <c r="CG619" s="74"/>
      <c r="CH619" s="74"/>
      <c r="CI619" s="74"/>
      <c r="CJ619" s="74"/>
      <c r="CK619" s="74"/>
      <c r="CL619" s="74"/>
      <c r="CM619" s="74"/>
      <c r="CN619" s="74"/>
      <c r="CO619" s="74"/>
      <c r="CP619" s="74"/>
      <c r="CQ619" s="74"/>
      <c r="CR619" s="74"/>
      <c r="CS619" s="74"/>
      <c r="CT619" s="74"/>
      <c r="CU619" s="74"/>
      <c r="CV619" s="74"/>
      <c r="CW619" s="74"/>
      <c r="CX619" s="74"/>
      <c r="CY619" s="74"/>
      <c r="CZ619" s="74"/>
      <c r="DA619" s="74"/>
      <c r="DB619" s="74"/>
      <c r="DC619" s="74"/>
      <c r="DD619" s="74"/>
      <c r="DE619" s="74"/>
      <c r="DF619" s="74"/>
      <c r="DG619" s="74"/>
      <c r="DH619" s="74"/>
      <c r="DI619" s="74"/>
      <c r="DJ619" s="74"/>
      <c r="DK619" s="74"/>
      <c r="DL619" s="74"/>
      <c r="DM619" s="74"/>
      <c r="DN619" s="74"/>
      <c r="DO619" s="74"/>
      <c r="DP619" s="74"/>
      <c r="DQ619" s="74"/>
      <c r="DR619" s="74"/>
      <c r="DS619" s="74"/>
      <c r="DT619" s="74"/>
      <c r="DU619" s="74"/>
      <c r="DV619" s="74"/>
      <c r="DW619" s="74"/>
      <c r="DX619" s="74"/>
      <c r="DY619" s="74"/>
      <c r="DZ619" s="74"/>
      <c r="EA619" s="74"/>
      <c r="EB619" s="74"/>
      <c r="EC619" s="74"/>
      <c r="ED619" s="74"/>
      <c r="EE619" s="74"/>
      <c r="EF619" s="74"/>
      <c r="EG619" s="74"/>
      <c r="EH619" s="74"/>
      <c r="EI619" s="74"/>
      <c r="EJ619" s="74"/>
      <c r="EK619" s="74"/>
      <c r="EL619" s="74"/>
      <c r="EM619" s="74"/>
      <c r="EN619" s="74"/>
      <c r="EO619" s="74"/>
      <c r="EP619" s="74"/>
      <c r="EQ619" s="74"/>
      <c r="ER619" s="74"/>
      <c r="ES619" s="74"/>
      <c r="ET619" s="74"/>
      <c r="EU619" s="74"/>
      <c r="EV619" s="74"/>
      <c r="EW619" s="74"/>
      <c r="EX619" s="74"/>
      <c r="EY619" s="74"/>
      <c r="EZ619" s="74"/>
      <c r="FA619" s="74"/>
      <c r="FB619" s="74"/>
      <c r="FC619" s="74"/>
      <c r="FD619" s="74"/>
      <c r="FE619" s="74"/>
      <c r="FF619" s="74"/>
      <c r="FG619" s="74"/>
      <c r="FH619" s="74"/>
      <c r="FI619" s="74"/>
    </row>
    <row r="620" spans="1:165" s="45" customFormat="1" ht="45.75" customHeight="1">
      <c r="A620" s="31" t="s">
        <v>442</v>
      </c>
      <c r="B620" s="70" t="s">
        <v>2123</v>
      </c>
      <c r="C620" s="75"/>
      <c r="D620" s="72" t="s">
        <v>1235</v>
      </c>
      <c r="E620" s="73" t="s">
        <v>1251</v>
      </c>
      <c r="F620" s="70" t="s">
        <v>1253</v>
      </c>
      <c r="G620" s="86">
        <v>167.32</v>
      </c>
      <c r="H620" s="74"/>
      <c r="I620" s="74"/>
      <c r="J620" s="74"/>
      <c r="K620" s="74"/>
      <c r="L620" s="74"/>
      <c r="M620" s="74"/>
      <c r="N620" s="74"/>
      <c r="O620" s="74"/>
      <c r="P620" s="74"/>
      <c r="Q620" s="74"/>
      <c r="R620" s="74"/>
      <c r="S620" s="74"/>
      <c r="T620" s="74"/>
      <c r="U620" s="74"/>
      <c r="V620" s="74"/>
      <c r="W620" s="74"/>
      <c r="X620" s="74"/>
      <c r="Y620" s="74"/>
      <c r="Z620" s="74"/>
      <c r="AA620" s="74"/>
      <c r="AB620" s="74"/>
      <c r="AC620" s="74"/>
      <c r="AD620" s="74"/>
      <c r="AE620" s="74"/>
      <c r="AF620" s="74"/>
      <c r="AG620" s="74"/>
      <c r="AH620" s="74"/>
      <c r="AI620" s="74"/>
      <c r="AJ620" s="74"/>
      <c r="AK620" s="74"/>
      <c r="AL620" s="74"/>
      <c r="AM620" s="74"/>
      <c r="AN620" s="74"/>
      <c r="AO620" s="74"/>
      <c r="AP620" s="74"/>
      <c r="AQ620" s="74"/>
      <c r="AR620" s="74"/>
      <c r="AS620" s="74"/>
      <c r="AT620" s="74"/>
      <c r="AU620" s="74"/>
      <c r="AV620" s="74"/>
      <c r="AW620" s="74"/>
      <c r="AX620" s="74"/>
      <c r="AY620" s="74"/>
      <c r="AZ620" s="74"/>
      <c r="BA620" s="74"/>
      <c r="BB620" s="74"/>
      <c r="BC620" s="74"/>
      <c r="BD620" s="74"/>
      <c r="BE620" s="74"/>
      <c r="BF620" s="74"/>
      <c r="BG620" s="74"/>
      <c r="BH620" s="74"/>
      <c r="BI620" s="74"/>
      <c r="BJ620" s="74"/>
      <c r="BK620" s="74"/>
      <c r="BL620" s="74"/>
      <c r="BM620" s="74"/>
      <c r="BN620" s="74"/>
      <c r="BO620" s="74"/>
      <c r="BP620" s="74"/>
      <c r="BQ620" s="74"/>
      <c r="BR620" s="74"/>
      <c r="BS620" s="74"/>
      <c r="BT620" s="74"/>
      <c r="BU620" s="74"/>
      <c r="BV620" s="74"/>
      <c r="BW620" s="74"/>
      <c r="BX620" s="74"/>
      <c r="BY620" s="74"/>
      <c r="BZ620" s="74"/>
      <c r="CA620" s="74"/>
      <c r="CB620" s="74"/>
      <c r="CC620" s="74"/>
      <c r="CD620" s="74"/>
      <c r="CE620" s="74"/>
      <c r="CF620" s="74"/>
      <c r="CG620" s="74"/>
      <c r="CH620" s="74"/>
      <c r="CI620" s="74"/>
      <c r="CJ620" s="74"/>
      <c r="CK620" s="74"/>
      <c r="CL620" s="74"/>
      <c r="CM620" s="74"/>
      <c r="CN620" s="74"/>
      <c r="CO620" s="74"/>
      <c r="CP620" s="74"/>
      <c r="CQ620" s="74"/>
      <c r="CR620" s="74"/>
      <c r="CS620" s="74"/>
      <c r="CT620" s="74"/>
      <c r="CU620" s="74"/>
      <c r="CV620" s="74"/>
      <c r="CW620" s="74"/>
      <c r="CX620" s="74"/>
      <c r="CY620" s="74"/>
      <c r="CZ620" s="74"/>
      <c r="DA620" s="74"/>
      <c r="DB620" s="74"/>
      <c r="DC620" s="74"/>
      <c r="DD620" s="74"/>
      <c r="DE620" s="74"/>
      <c r="DF620" s="74"/>
      <c r="DG620" s="74"/>
      <c r="DH620" s="74"/>
      <c r="DI620" s="74"/>
      <c r="DJ620" s="74"/>
      <c r="DK620" s="74"/>
      <c r="DL620" s="74"/>
      <c r="DM620" s="74"/>
      <c r="DN620" s="74"/>
      <c r="DO620" s="74"/>
      <c r="DP620" s="74"/>
      <c r="DQ620" s="74"/>
      <c r="DR620" s="74"/>
      <c r="DS620" s="74"/>
      <c r="DT620" s="74"/>
      <c r="DU620" s="74"/>
      <c r="DV620" s="74"/>
      <c r="DW620" s="74"/>
      <c r="DX620" s="74"/>
      <c r="DY620" s="74"/>
      <c r="DZ620" s="74"/>
      <c r="EA620" s="74"/>
      <c r="EB620" s="74"/>
      <c r="EC620" s="74"/>
      <c r="ED620" s="74"/>
      <c r="EE620" s="74"/>
      <c r="EF620" s="74"/>
      <c r="EG620" s="74"/>
      <c r="EH620" s="74"/>
      <c r="EI620" s="74"/>
      <c r="EJ620" s="74"/>
      <c r="EK620" s="74"/>
      <c r="EL620" s="74"/>
      <c r="EM620" s="74"/>
      <c r="EN620" s="74"/>
      <c r="EO620" s="74"/>
      <c r="EP620" s="74"/>
      <c r="EQ620" s="74"/>
      <c r="ER620" s="74"/>
      <c r="ES620" s="74"/>
      <c r="ET620" s="74"/>
      <c r="EU620" s="74"/>
      <c r="EV620" s="74"/>
      <c r="EW620" s="74"/>
      <c r="EX620" s="74"/>
      <c r="EY620" s="74"/>
      <c r="EZ620" s="74"/>
      <c r="FA620" s="74"/>
      <c r="FB620" s="74"/>
      <c r="FC620" s="74"/>
      <c r="FD620" s="74"/>
      <c r="FE620" s="74"/>
      <c r="FF620" s="74"/>
      <c r="FG620" s="74"/>
      <c r="FH620" s="74"/>
      <c r="FI620" s="74"/>
    </row>
    <row r="621" spans="1:165" s="45" customFormat="1" ht="45" customHeight="1">
      <c r="A621" s="31" t="s">
        <v>443</v>
      </c>
      <c r="B621" s="70" t="s">
        <v>1697</v>
      </c>
      <c r="C621" s="75"/>
      <c r="D621" s="72" t="s">
        <v>1235</v>
      </c>
      <c r="E621" s="73" t="s">
        <v>1251</v>
      </c>
      <c r="F621" s="70" t="s">
        <v>1253</v>
      </c>
      <c r="G621" s="86">
        <v>196.66</v>
      </c>
      <c r="H621" s="74"/>
      <c r="I621" s="74"/>
      <c r="J621" s="74"/>
      <c r="K621" s="74"/>
      <c r="L621" s="74"/>
      <c r="M621" s="74"/>
      <c r="N621" s="74"/>
      <c r="O621" s="74"/>
      <c r="P621" s="74"/>
      <c r="Q621" s="74"/>
      <c r="R621" s="74"/>
      <c r="S621" s="74"/>
      <c r="T621" s="74"/>
      <c r="U621" s="74"/>
      <c r="V621" s="74"/>
      <c r="W621" s="74"/>
      <c r="X621" s="74"/>
      <c r="Y621" s="74"/>
      <c r="Z621" s="74"/>
      <c r="AA621" s="74"/>
      <c r="AB621" s="74"/>
      <c r="AC621" s="74"/>
      <c r="AD621" s="74"/>
      <c r="AE621" s="74"/>
      <c r="AF621" s="74"/>
      <c r="AG621" s="74"/>
      <c r="AH621" s="74"/>
      <c r="AI621" s="74"/>
      <c r="AJ621" s="74"/>
      <c r="AK621" s="74"/>
      <c r="AL621" s="74"/>
      <c r="AM621" s="74"/>
      <c r="AN621" s="74"/>
      <c r="AO621" s="74"/>
      <c r="AP621" s="74"/>
      <c r="AQ621" s="74"/>
      <c r="AR621" s="74"/>
      <c r="AS621" s="74"/>
      <c r="AT621" s="74"/>
      <c r="AU621" s="74"/>
      <c r="AV621" s="74"/>
      <c r="AW621" s="74"/>
      <c r="AX621" s="74"/>
      <c r="AY621" s="74"/>
      <c r="AZ621" s="74"/>
      <c r="BA621" s="74"/>
      <c r="BB621" s="74"/>
      <c r="BC621" s="74"/>
      <c r="BD621" s="74"/>
      <c r="BE621" s="74"/>
      <c r="BF621" s="74"/>
      <c r="BG621" s="74"/>
      <c r="BH621" s="74"/>
      <c r="BI621" s="74"/>
      <c r="BJ621" s="74"/>
      <c r="BK621" s="74"/>
      <c r="BL621" s="74"/>
      <c r="BM621" s="74"/>
      <c r="BN621" s="74"/>
      <c r="BO621" s="74"/>
      <c r="BP621" s="74"/>
      <c r="BQ621" s="74"/>
      <c r="BR621" s="74"/>
      <c r="BS621" s="74"/>
      <c r="BT621" s="74"/>
      <c r="BU621" s="74"/>
      <c r="BV621" s="74"/>
      <c r="BW621" s="74"/>
      <c r="BX621" s="74"/>
      <c r="BY621" s="74"/>
      <c r="BZ621" s="74"/>
      <c r="CA621" s="74"/>
      <c r="CB621" s="74"/>
      <c r="CC621" s="74"/>
      <c r="CD621" s="74"/>
      <c r="CE621" s="74"/>
      <c r="CF621" s="74"/>
      <c r="CG621" s="74"/>
      <c r="CH621" s="74"/>
      <c r="CI621" s="74"/>
      <c r="CJ621" s="74"/>
      <c r="CK621" s="74"/>
      <c r="CL621" s="74"/>
      <c r="CM621" s="74"/>
      <c r="CN621" s="74"/>
      <c r="CO621" s="74"/>
      <c r="CP621" s="74"/>
      <c r="CQ621" s="74"/>
      <c r="CR621" s="74"/>
      <c r="CS621" s="74"/>
      <c r="CT621" s="74"/>
      <c r="CU621" s="74"/>
      <c r="CV621" s="74"/>
      <c r="CW621" s="74"/>
      <c r="CX621" s="74"/>
      <c r="CY621" s="74"/>
      <c r="CZ621" s="74"/>
      <c r="DA621" s="74"/>
      <c r="DB621" s="74"/>
      <c r="DC621" s="74"/>
      <c r="DD621" s="74"/>
      <c r="DE621" s="74"/>
      <c r="DF621" s="74"/>
      <c r="DG621" s="74"/>
      <c r="DH621" s="74"/>
      <c r="DI621" s="74"/>
      <c r="DJ621" s="74"/>
      <c r="DK621" s="74"/>
      <c r="DL621" s="74"/>
      <c r="DM621" s="74"/>
      <c r="DN621" s="74"/>
      <c r="DO621" s="74"/>
      <c r="DP621" s="74"/>
      <c r="DQ621" s="74"/>
      <c r="DR621" s="74"/>
      <c r="DS621" s="74"/>
      <c r="DT621" s="74"/>
      <c r="DU621" s="74"/>
      <c r="DV621" s="74"/>
      <c r="DW621" s="74"/>
      <c r="DX621" s="74"/>
      <c r="DY621" s="74"/>
      <c r="DZ621" s="74"/>
      <c r="EA621" s="74"/>
      <c r="EB621" s="74"/>
      <c r="EC621" s="74"/>
      <c r="ED621" s="74"/>
      <c r="EE621" s="74"/>
      <c r="EF621" s="74"/>
      <c r="EG621" s="74"/>
      <c r="EH621" s="74"/>
      <c r="EI621" s="74"/>
      <c r="EJ621" s="74"/>
      <c r="EK621" s="74"/>
      <c r="EL621" s="74"/>
      <c r="EM621" s="74"/>
      <c r="EN621" s="74"/>
      <c r="EO621" s="74"/>
      <c r="EP621" s="74"/>
      <c r="EQ621" s="74"/>
      <c r="ER621" s="74"/>
      <c r="ES621" s="74"/>
      <c r="ET621" s="74"/>
      <c r="EU621" s="74"/>
      <c r="EV621" s="74"/>
      <c r="EW621" s="74"/>
      <c r="EX621" s="74"/>
      <c r="EY621" s="74"/>
      <c r="EZ621" s="74"/>
      <c r="FA621" s="74"/>
      <c r="FB621" s="74"/>
      <c r="FC621" s="74"/>
      <c r="FD621" s="74"/>
      <c r="FE621" s="74"/>
      <c r="FF621" s="74"/>
      <c r="FG621" s="74"/>
      <c r="FH621" s="74"/>
      <c r="FI621" s="74"/>
    </row>
    <row r="622" spans="1:165" s="45" customFormat="1" ht="45.75" customHeight="1">
      <c r="A622" s="31" t="s">
        <v>444</v>
      </c>
      <c r="B622" s="70" t="s">
        <v>2051</v>
      </c>
      <c r="C622" s="75"/>
      <c r="D622" s="72" t="s">
        <v>1235</v>
      </c>
      <c r="E622" s="73" t="s">
        <v>1251</v>
      </c>
      <c r="F622" s="70" t="s">
        <v>1253</v>
      </c>
      <c r="G622" s="86">
        <v>266.19</v>
      </c>
      <c r="H622" s="74"/>
      <c r="I622" s="74"/>
      <c r="J622" s="74"/>
      <c r="K622" s="74"/>
      <c r="L622" s="74"/>
      <c r="M622" s="74"/>
      <c r="N622" s="74"/>
      <c r="O622" s="74"/>
      <c r="P622" s="74"/>
      <c r="Q622" s="74"/>
      <c r="R622" s="74"/>
      <c r="S622" s="74"/>
      <c r="T622" s="74"/>
      <c r="U622" s="74"/>
      <c r="V622" s="74"/>
      <c r="W622" s="74"/>
      <c r="X622" s="74"/>
      <c r="Y622" s="74"/>
      <c r="Z622" s="74"/>
      <c r="AA622" s="74"/>
      <c r="AB622" s="74"/>
      <c r="AC622" s="74"/>
      <c r="AD622" s="74"/>
      <c r="AE622" s="74"/>
      <c r="AF622" s="74"/>
      <c r="AG622" s="74"/>
      <c r="AH622" s="74"/>
      <c r="AI622" s="74"/>
      <c r="AJ622" s="74"/>
      <c r="AK622" s="74"/>
      <c r="AL622" s="74"/>
      <c r="AM622" s="74"/>
      <c r="AN622" s="74"/>
      <c r="AO622" s="74"/>
      <c r="AP622" s="74"/>
      <c r="AQ622" s="74"/>
      <c r="AR622" s="74"/>
      <c r="AS622" s="74"/>
      <c r="AT622" s="74"/>
      <c r="AU622" s="74"/>
      <c r="AV622" s="74"/>
      <c r="AW622" s="74"/>
      <c r="AX622" s="74"/>
      <c r="AY622" s="74"/>
      <c r="AZ622" s="74"/>
      <c r="BA622" s="74"/>
      <c r="BB622" s="74"/>
      <c r="BC622" s="74"/>
      <c r="BD622" s="74"/>
      <c r="BE622" s="74"/>
      <c r="BF622" s="74"/>
      <c r="BG622" s="74"/>
      <c r="BH622" s="74"/>
      <c r="BI622" s="74"/>
      <c r="BJ622" s="74"/>
      <c r="BK622" s="74"/>
      <c r="BL622" s="74"/>
      <c r="BM622" s="74"/>
      <c r="BN622" s="74"/>
      <c r="BO622" s="74"/>
      <c r="BP622" s="74"/>
      <c r="BQ622" s="74"/>
      <c r="BR622" s="74"/>
      <c r="BS622" s="74"/>
      <c r="BT622" s="74"/>
      <c r="BU622" s="74"/>
      <c r="BV622" s="74"/>
      <c r="BW622" s="74"/>
      <c r="BX622" s="74"/>
      <c r="BY622" s="74"/>
      <c r="BZ622" s="74"/>
      <c r="CA622" s="74"/>
      <c r="CB622" s="74"/>
      <c r="CC622" s="74"/>
      <c r="CD622" s="74"/>
      <c r="CE622" s="74"/>
      <c r="CF622" s="74"/>
      <c r="CG622" s="74"/>
      <c r="CH622" s="74"/>
      <c r="CI622" s="74"/>
      <c r="CJ622" s="74"/>
      <c r="CK622" s="74"/>
      <c r="CL622" s="74"/>
      <c r="CM622" s="74"/>
      <c r="CN622" s="74"/>
      <c r="CO622" s="74"/>
      <c r="CP622" s="74"/>
      <c r="CQ622" s="74"/>
      <c r="CR622" s="74"/>
      <c r="CS622" s="74"/>
      <c r="CT622" s="74"/>
      <c r="CU622" s="74"/>
      <c r="CV622" s="74"/>
      <c r="CW622" s="74"/>
      <c r="CX622" s="74"/>
      <c r="CY622" s="74"/>
      <c r="CZ622" s="74"/>
      <c r="DA622" s="74"/>
      <c r="DB622" s="74"/>
      <c r="DC622" s="74"/>
      <c r="DD622" s="74"/>
      <c r="DE622" s="74"/>
      <c r="DF622" s="74"/>
      <c r="DG622" s="74"/>
      <c r="DH622" s="74"/>
      <c r="DI622" s="74"/>
      <c r="DJ622" s="74"/>
      <c r="DK622" s="74"/>
      <c r="DL622" s="74"/>
      <c r="DM622" s="74"/>
      <c r="DN622" s="74"/>
      <c r="DO622" s="74"/>
      <c r="DP622" s="74"/>
      <c r="DQ622" s="74"/>
      <c r="DR622" s="74"/>
      <c r="DS622" s="74"/>
      <c r="DT622" s="74"/>
      <c r="DU622" s="74"/>
      <c r="DV622" s="74"/>
      <c r="DW622" s="74"/>
      <c r="DX622" s="74"/>
      <c r="DY622" s="74"/>
      <c r="DZ622" s="74"/>
      <c r="EA622" s="74"/>
      <c r="EB622" s="74"/>
      <c r="EC622" s="74"/>
      <c r="ED622" s="74"/>
      <c r="EE622" s="74"/>
      <c r="EF622" s="74"/>
      <c r="EG622" s="74"/>
      <c r="EH622" s="74"/>
      <c r="EI622" s="74"/>
      <c r="EJ622" s="74"/>
      <c r="EK622" s="74"/>
      <c r="EL622" s="74"/>
      <c r="EM622" s="74"/>
      <c r="EN622" s="74"/>
      <c r="EO622" s="74"/>
      <c r="EP622" s="74"/>
      <c r="EQ622" s="74"/>
      <c r="ER622" s="74"/>
      <c r="ES622" s="74"/>
      <c r="ET622" s="74"/>
      <c r="EU622" s="74"/>
      <c r="EV622" s="74"/>
      <c r="EW622" s="74"/>
      <c r="EX622" s="74"/>
      <c r="EY622" s="74"/>
      <c r="EZ622" s="74"/>
      <c r="FA622" s="74"/>
      <c r="FB622" s="74"/>
      <c r="FC622" s="74"/>
      <c r="FD622" s="74"/>
      <c r="FE622" s="74"/>
      <c r="FF622" s="74"/>
      <c r="FG622" s="74"/>
      <c r="FH622" s="74"/>
      <c r="FI622" s="74"/>
    </row>
    <row r="623" spans="1:165" s="45" customFormat="1" ht="47.25" customHeight="1">
      <c r="A623" s="32" t="s">
        <v>445</v>
      </c>
      <c r="B623" s="70" t="s">
        <v>2052</v>
      </c>
      <c r="C623" s="71"/>
      <c r="D623" s="72" t="s">
        <v>1235</v>
      </c>
      <c r="E623" s="73" t="s">
        <v>1251</v>
      </c>
      <c r="F623" s="70" t="s">
        <v>1253</v>
      </c>
      <c r="G623" s="86">
        <v>409.61</v>
      </c>
      <c r="H623" s="74"/>
      <c r="I623" s="74"/>
      <c r="J623" s="74"/>
      <c r="K623" s="74"/>
      <c r="L623" s="74"/>
      <c r="M623" s="74"/>
      <c r="N623" s="74"/>
      <c r="O623" s="74"/>
      <c r="P623" s="74"/>
      <c r="Q623" s="74"/>
      <c r="R623" s="74"/>
      <c r="S623" s="74"/>
      <c r="T623" s="74"/>
      <c r="U623" s="74"/>
      <c r="V623" s="74"/>
      <c r="W623" s="74"/>
      <c r="X623" s="74"/>
      <c r="Y623" s="74"/>
      <c r="Z623" s="74"/>
      <c r="AA623" s="74"/>
      <c r="AB623" s="74"/>
      <c r="AC623" s="74"/>
      <c r="AD623" s="74"/>
      <c r="AE623" s="74"/>
      <c r="AF623" s="74"/>
      <c r="AG623" s="74"/>
      <c r="AH623" s="74"/>
      <c r="AI623" s="74"/>
      <c r="AJ623" s="74"/>
      <c r="AK623" s="74"/>
      <c r="AL623" s="74"/>
      <c r="AM623" s="74"/>
      <c r="AN623" s="74"/>
      <c r="AO623" s="74"/>
      <c r="AP623" s="74"/>
      <c r="AQ623" s="74"/>
      <c r="AR623" s="74"/>
      <c r="AS623" s="74"/>
      <c r="AT623" s="74"/>
      <c r="AU623" s="74"/>
      <c r="AV623" s="74"/>
      <c r="AW623" s="74"/>
      <c r="AX623" s="74"/>
      <c r="AY623" s="74"/>
      <c r="AZ623" s="74"/>
      <c r="BA623" s="74"/>
      <c r="BB623" s="74"/>
      <c r="BC623" s="74"/>
      <c r="BD623" s="74"/>
      <c r="BE623" s="74"/>
      <c r="BF623" s="74"/>
      <c r="BG623" s="74"/>
      <c r="BH623" s="74"/>
      <c r="BI623" s="74"/>
      <c r="BJ623" s="74"/>
      <c r="BK623" s="74"/>
      <c r="BL623" s="74"/>
      <c r="BM623" s="74"/>
      <c r="BN623" s="74"/>
      <c r="BO623" s="74"/>
      <c r="BP623" s="74"/>
      <c r="BQ623" s="74"/>
      <c r="BR623" s="74"/>
      <c r="BS623" s="74"/>
      <c r="BT623" s="74"/>
      <c r="BU623" s="74"/>
      <c r="BV623" s="74"/>
      <c r="BW623" s="74"/>
      <c r="BX623" s="74"/>
      <c r="BY623" s="74"/>
      <c r="BZ623" s="74"/>
      <c r="CA623" s="74"/>
      <c r="CB623" s="74"/>
      <c r="CC623" s="74"/>
      <c r="CD623" s="74"/>
      <c r="CE623" s="74"/>
      <c r="CF623" s="74"/>
      <c r="CG623" s="74"/>
      <c r="CH623" s="74"/>
      <c r="CI623" s="74"/>
      <c r="CJ623" s="74"/>
      <c r="CK623" s="74"/>
      <c r="CL623" s="74"/>
      <c r="CM623" s="74"/>
      <c r="CN623" s="74"/>
      <c r="CO623" s="74"/>
      <c r="CP623" s="74"/>
      <c r="CQ623" s="74"/>
      <c r="CR623" s="74"/>
      <c r="CS623" s="74"/>
      <c r="CT623" s="74"/>
      <c r="CU623" s="74"/>
      <c r="CV623" s="74"/>
      <c r="CW623" s="74"/>
      <c r="CX623" s="74"/>
      <c r="CY623" s="74"/>
      <c r="CZ623" s="74"/>
      <c r="DA623" s="74"/>
      <c r="DB623" s="74"/>
      <c r="DC623" s="74"/>
      <c r="DD623" s="74"/>
      <c r="DE623" s="74"/>
      <c r="DF623" s="74"/>
      <c r="DG623" s="74"/>
      <c r="DH623" s="74"/>
      <c r="DI623" s="74"/>
      <c r="DJ623" s="74"/>
      <c r="DK623" s="74"/>
      <c r="DL623" s="74"/>
      <c r="DM623" s="74"/>
      <c r="DN623" s="74"/>
      <c r="DO623" s="74"/>
      <c r="DP623" s="74"/>
      <c r="DQ623" s="74"/>
      <c r="DR623" s="74"/>
      <c r="DS623" s="74"/>
      <c r="DT623" s="74"/>
      <c r="DU623" s="74"/>
      <c r="DV623" s="74"/>
      <c r="DW623" s="74"/>
      <c r="DX623" s="74"/>
      <c r="DY623" s="74"/>
      <c r="DZ623" s="74"/>
      <c r="EA623" s="74"/>
      <c r="EB623" s="74"/>
      <c r="EC623" s="74"/>
      <c r="ED623" s="74"/>
      <c r="EE623" s="74"/>
      <c r="EF623" s="74"/>
      <c r="EG623" s="74"/>
      <c r="EH623" s="74"/>
      <c r="EI623" s="74"/>
      <c r="EJ623" s="74"/>
      <c r="EK623" s="74"/>
      <c r="EL623" s="74"/>
      <c r="EM623" s="74"/>
      <c r="EN623" s="74"/>
      <c r="EO623" s="74"/>
      <c r="EP623" s="74"/>
      <c r="EQ623" s="74"/>
      <c r="ER623" s="74"/>
      <c r="ES623" s="74"/>
      <c r="ET623" s="74"/>
      <c r="EU623" s="74"/>
      <c r="EV623" s="74"/>
      <c r="EW623" s="74"/>
      <c r="EX623" s="74"/>
      <c r="EY623" s="74"/>
      <c r="EZ623" s="74"/>
      <c r="FA623" s="74"/>
      <c r="FB623" s="74"/>
      <c r="FC623" s="74"/>
      <c r="FD623" s="74"/>
      <c r="FE623" s="74"/>
      <c r="FF623" s="74"/>
      <c r="FG623" s="74"/>
      <c r="FH623" s="74"/>
      <c r="FI623" s="74"/>
    </row>
    <row r="624" spans="1:165" s="45" customFormat="1" ht="47.25" customHeight="1">
      <c r="A624" s="32" t="s">
        <v>446</v>
      </c>
      <c r="B624" s="70" t="s">
        <v>2053</v>
      </c>
      <c r="C624" s="71"/>
      <c r="D624" s="72" t="s">
        <v>1235</v>
      </c>
      <c r="E624" s="73" t="s">
        <v>1251</v>
      </c>
      <c r="F624" s="70" t="s">
        <v>1253</v>
      </c>
      <c r="G624" s="86">
        <v>159.72</v>
      </c>
      <c r="H624" s="74"/>
      <c r="I624" s="74"/>
      <c r="J624" s="74"/>
      <c r="K624" s="74"/>
      <c r="L624" s="74"/>
      <c r="M624" s="74"/>
      <c r="N624" s="74"/>
      <c r="O624" s="74"/>
      <c r="P624" s="74"/>
      <c r="Q624" s="74"/>
      <c r="R624" s="74"/>
      <c r="S624" s="74"/>
      <c r="T624" s="74"/>
      <c r="U624" s="74"/>
      <c r="V624" s="74"/>
      <c r="W624" s="74"/>
      <c r="X624" s="74"/>
      <c r="Y624" s="74"/>
      <c r="Z624" s="74"/>
      <c r="AA624" s="74"/>
      <c r="AB624" s="74"/>
      <c r="AC624" s="74"/>
      <c r="AD624" s="74"/>
      <c r="AE624" s="74"/>
      <c r="AF624" s="74"/>
      <c r="AG624" s="74"/>
      <c r="AH624" s="74"/>
      <c r="AI624" s="74"/>
      <c r="AJ624" s="74"/>
      <c r="AK624" s="74"/>
      <c r="AL624" s="74"/>
      <c r="AM624" s="74"/>
      <c r="AN624" s="74"/>
      <c r="AO624" s="74"/>
      <c r="AP624" s="74"/>
      <c r="AQ624" s="74"/>
      <c r="AR624" s="74"/>
      <c r="AS624" s="74"/>
      <c r="AT624" s="74"/>
      <c r="AU624" s="74"/>
      <c r="AV624" s="74"/>
      <c r="AW624" s="74"/>
      <c r="AX624" s="74"/>
      <c r="AY624" s="74"/>
      <c r="AZ624" s="74"/>
      <c r="BA624" s="74"/>
      <c r="BB624" s="74"/>
      <c r="BC624" s="74"/>
      <c r="BD624" s="74"/>
      <c r="BE624" s="74"/>
      <c r="BF624" s="74"/>
      <c r="BG624" s="74"/>
      <c r="BH624" s="74"/>
      <c r="BI624" s="74"/>
      <c r="BJ624" s="74"/>
      <c r="BK624" s="74"/>
      <c r="BL624" s="74"/>
      <c r="BM624" s="74"/>
      <c r="BN624" s="74"/>
      <c r="BO624" s="74"/>
      <c r="BP624" s="74"/>
      <c r="BQ624" s="74"/>
      <c r="BR624" s="74"/>
      <c r="BS624" s="74"/>
      <c r="BT624" s="74"/>
      <c r="BU624" s="74"/>
      <c r="BV624" s="74"/>
      <c r="BW624" s="74"/>
      <c r="BX624" s="74"/>
      <c r="BY624" s="74"/>
      <c r="BZ624" s="74"/>
      <c r="CA624" s="74"/>
      <c r="CB624" s="74"/>
      <c r="CC624" s="74"/>
      <c r="CD624" s="74"/>
      <c r="CE624" s="74"/>
      <c r="CF624" s="74"/>
      <c r="CG624" s="74"/>
      <c r="CH624" s="74"/>
      <c r="CI624" s="74"/>
      <c r="CJ624" s="74"/>
      <c r="CK624" s="74"/>
      <c r="CL624" s="74"/>
      <c r="CM624" s="74"/>
      <c r="CN624" s="74"/>
      <c r="CO624" s="74"/>
      <c r="CP624" s="74"/>
      <c r="CQ624" s="74"/>
      <c r="CR624" s="74"/>
      <c r="CS624" s="74"/>
      <c r="CT624" s="74"/>
      <c r="CU624" s="74"/>
      <c r="CV624" s="74"/>
      <c r="CW624" s="74"/>
      <c r="CX624" s="74"/>
      <c r="CY624" s="74"/>
      <c r="CZ624" s="74"/>
      <c r="DA624" s="74"/>
      <c r="DB624" s="74"/>
      <c r="DC624" s="74"/>
      <c r="DD624" s="74"/>
      <c r="DE624" s="74"/>
      <c r="DF624" s="74"/>
      <c r="DG624" s="74"/>
      <c r="DH624" s="74"/>
      <c r="DI624" s="74"/>
      <c r="DJ624" s="74"/>
      <c r="DK624" s="74"/>
      <c r="DL624" s="74"/>
      <c r="DM624" s="74"/>
      <c r="DN624" s="74"/>
      <c r="DO624" s="74"/>
      <c r="DP624" s="74"/>
      <c r="DQ624" s="74"/>
      <c r="DR624" s="74"/>
      <c r="DS624" s="74"/>
      <c r="DT624" s="74"/>
      <c r="DU624" s="74"/>
      <c r="DV624" s="74"/>
      <c r="DW624" s="74"/>
      <c r="DX624" s="74"/>
      <c r="DY624" s="74"/>
      <c r="DZ624" s="74"/>
      <c r="EA624" s="74"/>
      <c r="EB624" s="74"/>
      <c r="EC624" s="74"/>
      <c r="ED624" s="74"/>
      <c r="EE624" s="74"/>
      <c r="EF624" s="74"/>
      <c r="EG624" s="74"/>
      <c r="EH624" s="74"/>
      <c r="EI624" s="74"/>
      <c r="EJ624" s="74"/>
      <c r="EK624" s="74"/>
      <c r="EL624" s="74"/>
      <c r="EM624" s="74"/>
      <c r="EN624" s="74"/>
      <c r="EO624" s="74"/>
      <c r="EP624" s="74"/>
      <c r="EQ624" s="74"/>
      <c r="ER624" s="74"/>
      <c r="ES624" s="74"/>
      <c r="ET624" s="74"/>
      <c r="EU624" s="74"/>
      <c r="EV624" s="74"/>
      <c r="EW624" s="74"/>
      <c r="EX624" s="74"/>
      <c r="EY624" s="74"/>
      <c r="EZ624" s="74"/>
      <c r="FA624" s="74"/>
      <c r="FB624" s="74"/>
      <c r="FC624" s="74"/>
      <c r="FD624" s="74"/>
      <c r="FE624" s="74"/>
      <c r="FF624" s="74"/>
      <c r="FG624" s="74"/>
      <c r="FH624" s="74"/>
      <c r="FI624" s="74"/>
    </row>
    <row r="625" spans="1:165" s="45" customFormat="1" ht="46.5" customHeight="1">
      <c r="A625" s="32" t="s">
        <v>447</v>
      </c>
      <c r="B625" s="70" t="s">
        <v>2054</v>
      </c>
      <c r="C625" s="71"/>
      <c r="D625" s="72" t="s">
        <v>1235</v>
      </c>
      <c r="E625" s="73" t="s">
        <v>1251</v>
      </c>
      <c r="F625" s="70" t="s">
        <v>1253</v>
      </c>
      <c r="G625" s="86">
        <v>167.32</v>
      </c>
      <c r="H625" s="74"/>
      <c r="I625" s="74"/>
      <c r="J625" s="74"/>
      <c r="K625" s="74"/>
      <c r="L625" s="74"/>
      <c r="M625" s="74"/>
      <c r="N625" s="74"/>
      <c r="O625" s="74"/>
      <c r="P625" s="74"/>
      <c r="Q625" s="74"/>
      <c r="R625" s="74"/>
      <c r="S625" s="74"/>
      <c r="T625" s="74"/>
      <c r="U625" s="74"/>
      <c r="V625" s="74"/>
      <c r="W625" s="74"/>
      <c r="X625" s="74"/>
      <c r="Y625" s="74"/>
      <c r="Z625" s="74"/>
      <c r="AA625" s="74"/>
      <c r="AB625" s="74"/>
      <c r="AC625" s="74"/>
      <c r="AD625" s="74"/>
      <c r="AE625" s="74"/>
      <c r="AF625" s="74"/>
      <c r="AG625" s="74"/>
      <c r="AH625" s="74"/>
      <c r="AI625" s="74"/>
      <c r="AJ625" s="74"/>
      <c r="AK625" s="74"/>
      <c r="AL625" s="74"/>
      <c r="AM625" s="74"/>
      <c r="AN625" s="74"/>
      <c r="AO625" s="74"/>
      <c r="AP625" s="74"/>
      <c r="AQ625" s="74"/>
      <c r="AR625" s="74"/>
      <c r="AS625" s="74"/>
      <c r="AT625" s="74"/>
      <c r="AU625" s="74"/>
      <c r="AV625" s="74"/>
      <c r="AW625" s="74"/>
      <c r="AX625" s="74"/>
      <c r="AY625" s="74"/>
      <c r="AZ625" s="74"/>
      <c r="BA625" s="74"/>
      <c r="BB625" s="74"/>
      <c r="BC625" s="74"/>
      <c r="BD625" s="74"/>
      <c r="BE625" s="74"/>
      <c r="BF625" s="74"/>
      <c r="BG625" s="74"/>
      <c r="BH625" s="74"/>
      <c r="BI625" s="74"/>
      <c r="BJ625" s="74"/>
      <c r="BK625" s="74"/>
      <c r="BL625" s="74"/>
      <c r="BM625" s="74"/>
      <c r="BN625" s="74"/>
      <c r="BO625" s="74"/>
      <c r="BP625" s="74"/>
      <c r="BQ625" s="74"/>
      <c r="BR625" s="74"/>
      <c r="BS625" s="74"/>
      <c r="BT625" s="74"/>
      <c r="BU625" s="74"/>
      <c r="BV625" s="74"/>
      <c r="BW625" s="74"/>
      <c r="BX625" s="74"/>
      <c r="BY625" s="74"/>
      <c r="BZ625" s="74"/>
      <c r="CA625" s="74"/>
      <c r="CB625" s="74"/>
      <c r="CC625" s="74"/>
      <c r="CD625" s="74"/>
      <c r="CE625" s="74"/>
      <c r="CF625" s="74"/>
      <c r="CG625" s="74"/>
      <c r="CH625" s="74"/>
      <c r="CI625" s="74"/>
      <c r="CJ625" s="74"/>
      <c r="CK625" s="74"/>
      <c r="CL625" s="74"/>
      <c r="CM625" s="74"/>
      <c r="CN625" s="74"/>
      <c r="CO625" s="74"/>
      <c r="CP625" s="74"/>
      <c r="CQ625" s="74"/>
      <c r="CR625" s="74"/>
      <c r="CS625" s="74"/>
      <c r="CT625" s="74"/>
      <c r="CU625" s="74"/>
      <c r="CV625" s="74"/>
      <c r="CW625" s="74"/>
      <c r="CX625" s="74"/>
      <c r="CY625" s="74"/>
      <c r="CZ625" s="74"/>
      <c r="DA625" s="74"/>
      <c r="DB625" s="74"/>
      <c r="DC625" s="74"/>
      <c r="DD625" s="74"/>
      <c r="DE625" s="74"/>
      <c r="DF625" s="74"/>
      <c r="DG625" s="74"/>
      <c r="DH625" s="74"/>
      <c r="DI625" s="74"/>
      <c r="DJ625" s="74"/>
      <c r="DK625" s="74"/>
      <c r="DL625" s="74"/>
      <c r="DM625" s="74"/>
      <c r="DN625" s="74"/>
      <c r="DO625" s="74"/>
      <c r="DP625" s="74"/>
      <c r="DQ625" s="74"/>
      <c r="DR625" s="74"/>
      <c r="DS625" s="74"/>
      <c r="DT625" s="74"/>
      <c r="DU625" s="74"/>
      <c r="DV625" s="74"/>
      <c r="DW625" s="74"/>
      <c r="DX625" s="74"/>
      <c r="DY625" s="74"/>
      <c r="DZ625" s="74"/>
      <c r="EA625" s="74"/>
      <c r="EB625" s="74"/>
      <c r="EC625" s="74"/>
      <c r="ED625" s="74"/>
      <c r="EE625" s="74"/>
      <c r="EF625" s="74"/>
      <c r="EG625" s="74"/>
      <c r="EH625" s="74"/>
      <c r="EI625" s="74"/>
      <c r="EJ625" s="74"/>
      <c r="EK625" s="74"/>
      <c r="EL625" s="74"/>
      <c r="EM625" s="74"/>
      <c r="EN625" s="74"/>
      <c r="EO625" s="74"/>
      <c r="EP625" s="74"/>
      <c r="EQ625" s="74"/>
      <c r="ER625" s="74"/>
      <c r="ES625" s="74"/>
      <c r="ET625" s="74"/>
      <c r="EU625" s="74"/>
      <c r="EV625" s="74"/>
      <c r="EW625" s="74"/>
      <c r="EX625" s="74"/>
      <c r="EY625" s="74"/>
      <c r="EZ625" s="74"/>
      <c r="FA625" s="74"/>
      <c r="FB625" s="74"/>
      <c r="FC625" s="74"/>
      <c r="FD625" s="74"/>
      <c r="FE625" s="74"/>
      <c r="FF625" s="74"/>
      <c r="FG625" s="74"/>
      <c r="FH625" s="74"/>
      <c r="FI625" s="74"/>
    </row>
    <row r="626" spans="1:165" s="45" customFormat="1" ht="45.75" customHeight="1">
      <c r="A626" s="32" t="s">
        <v>448</v>
      </c>
      <c r="B626" s="70" t="s">
        <v>2055</v>
      </c>
      <c r="C626" s="71"/>
      <c r="D626" s="72" t="s">
        <v>1235</v>
      </c>
      <c r="E626" s="73" t="s">
        <v>1251</v>
      </c>
      <c r="F626" s="70" t="s">
        <v>1253</v>
      </c>
      <c r="G626" s="86">
        <v>196.66</v>
      </c>
      <c r="H626" s="74"/>
      <c r="I626" s="74"/>
      <c r="J626" s="74"/>
      <c r="K626" s="74"/>
      <c r="L626" s="74"/>
      <c r="M626" s="74"/>
      <c r="N626" s="74"/>
      <c r="O626" s="74"/>
      <c r="P626" s="74"/>
      <c r="Q626" s="74"/>
      <c r="R626" s="74"/>
      <c r="S626" s="74"/>
      <c r="T626" s="74"/>
      <c r="U626" s="74"/>
      <c r="V626" s="74"/>
      <c r="W626" s="74"/>
      <c r="X626" s="74"/>
      <c r="Y626" s="74"/>
      <c r="Z626" s="74"/>
      <c r="AA626" s="74"/>
      <c r="AB626" s="74"/>
      <c r="AC626" s="74"/>
      <c r="AD626" s="74"/>
      <c r="AE626" s="74"/>
      <c r="AF626" s="74"/>
      <c r="AG626" s="74"/>
      <c r="AH626" s="74"/>
      <c r="AI626" s="74"/>
      <c r="AJ626" s="74"/>
      <c r="AK626" s="74"/>
      <c r="AL626" s="74"/>
      <c r="AM626" s="74"/>
      <c r="AN626" s="74"/>
      <c r="AO626" s="74"/>
      <c r="AP626" s="74"/>
      <c r="AQ626" s="74"/>
      <c r="AR626" s="74"/>
      <c r="AS626" s="74"/>
      <c r="AT626" s="74"/>
      <c r="AU626" s="74"/>
      <c r="AV626" s="74"/>
      <c r="AW626" s="74"/>
      <c r="AX626" s="74"/>
      <c r="AY626" s="74"/>
      <c r="AZ626" s="74"/>
      <c r="BA626" s="74"/>
      <c r="BB626" s="74"/>
      <c r="BC626" s="74"/>
      <c r="BD626" s="74"/>
      <c r="BE626" s="74"/>
      <c r="BF626" s="74"/>
      <c r="BG626" s="74"/>
      <c r="BH626" s="74"/>
      <c r="BI626" s="74"/>
      <c r="BJ626" s="74"/>
      <c r="BK626" s="74"/>
      <c r="BL626" s="74"/>
      <c r="BM626" s="74"/>
      <c r="BN626" s="74"/>
      <c r="BO626" s="74"/>
      <c r="BP626" s="74"/>
      <c r="BQ626" s="74"/>
      <c r="BR626" s="74"/>
      <c r="BS626" s="74"/>
      <c r="BT626" s="74"/>
      <c r="BU626" s="74"/>
      <c r="BV626" s="74"/>
      <c r="BW626" s="74"/>
      <c r="BX626" s="74"/>
      <c r="BY626" s="74"/>
      <c r="BZ626" s="74"/>
      <c r="CA626" s="74"/>
      <c r="CB626" s="74"/>
      <c r="CC626" s="74"/>
      <c r="CD626" s="74"/>
      <c r="CE626" s="74"/>
      <c r="CF626" s="74"/>
      <c r="CG626" s="74"/>
      <c r="CH626" s="74"/>
      <c r="CI626" s="74"/>
      <c r="CJ626" s="74"/>
      <c r="CK626" s="74"/>
      <c r="CL626" s="74"/>
      <c r="CM626" s="74"/>
      <c r="CN626" s="74"/>
      <c r="CO626" s="74"/>
      <c r="CP626" s="74"/>
      <c r="CQ626" s="74"/>
      <c r="CR626" s="74"/>
      <c r="CS626" s="74"/>
      <c r="CT626" s="74"/>
      <c r="CU626" s="74"/>
      <c r="CV626" s="74"/>
      <c r="CW626" s="74"/>
      <c r="CX626" s="74"/>
      <c r="CY626" s="74"/>
      <c r="CZ626" s="74"/>
      <c r="DA626" s="74"/>
      <c r="DB626" s="74"/>
      <c r="DC626" s="74"/>
      <c r="DD626" s="74"/>
      <c r="DE626" s="74"/>
      <c r="DF626" s="74"/>
      <c r="DG626" s="74"/>
      <c r="DH626" s="74"/>
      <c r="DI626" s="74"/>
      <c r="DJ626" s="74"/>
      <c r="DK626" s="74"/>
      <c r="DL626" s="74"/>
      <c r="DM626" s="74"/>
      <c r="DN626" s="74"/>
      <c r="DO626" s="74"/>
      <c r="DP626" s="74"/>
      <c r="DQ626" s="74"/>
      <c r="DR626" s="74"/>
      <c r="DS626" s="74"/>
      <c r="DT626" s="74"/>
      <c r="DU626" s="74"/>
      <c r="DV626" s="74"/>
      <c r="DW626" s="74"/>
      <c r="DX626" s="74"/>
      <c r="DY626" s="74"/>
      <c r="DZ626" s="74"/>
      <c r="EA626" s="74"/>
      <c r="EB626" s="74"/>
      <c r="EC626" s="74"/>
      <c r="ED626" s="74"/>
      <c r="EE626" s="74"/>
      <c r="EF626" s="74"/>
      <c r="EG626" s="74"/>
      <c r="EH626" s="74"/>
      <c r="EI626" s="74"/>
      <c r="EJ626" s="74"/>
      <c r="EK626" s="74"/>
      <c r="EL626" s="74"/>
      <c r="EM626" s="74"/>
      <c r="EN626" s="74"/>
      <c r="EO626" s="74"/>
      <c r="EP626" s="74"/>
      <c r="EQ626" s="74"/>
      <c r="ER626" s="74"/>
      <c r="ES626" s="74"/>
      <c r="ET626" s="74"/>
      <c r="EU626" s="74"/>
      <c r="EV626" s="74"/>
      <c r="EW626" s="74"/>
      <c r="EX626" s="74"/>
      <c r="EY626" s="74"/>
      <c r="EZ626" s="74"/>
      <c r="FA626" s="74"/>
      <c r="FB626" s="74"/>
      <c r="FC626" s="74"/>
      <c r="FD626" s="74"/>
      <c r="FE626" s="74"/>
      <c r="FF626" s="74"/>
      <c r="FG626" s="74"/>
      <c r="FH626" s="74"/>
      <c r="FI626" s="74"/>
    </row>
    <row r="627" spans="1:165" s="45" customFormat="1" ht="46.5" customHeight="1">
      <c r="A627" s="32" t="s">
        <v>449</v>
      </c>
      <c r="B627" s="70" t="s">
        <v>1698</v>
      </c>
      <c r="C627" s="71"/>
      <c r="D627" s="72" t="s">
        <v>1235</v>
      </c>
      <c r="E627" s="73" t="s">
        <v>1251</v>
      </c>
      <c r="F627" s="70" t="s">
        <v>1253</v>
      </c>
      <c r="G627" s="86">
        <v>266.19</v>
      </c>
      <c r="H627" s="74"/>
      <c r="I627" s="74"/>
      <c r="J627" s="74"/>
      <c r="K627" s="74"/>
      <c r="L627" s="74"/>
      <c r="M627" s="74"/>
      <c r="N627" s="74"/>
      <c r="O627" s="74"/>
      <c r="P627" s="74"/>
      <c r="Q627" s="74"/>
      <c r="R627" s="74"/>
      <c r="S627" s="74"/>
      <c r="T627" s="74"/>
      <c r="U627" s="74"/>
      <c r="V627" s="74"/>
      <c r="W627" s="74"/>
      <c r="X627" s="74"/>
      <c r="Y627" s="74"/>
      <c r="Z627" s="74"/>
      <c r="AA627" s="74"/>
      <c r="AB627" s="74"/>
      <c r="AC627" s="74"/>
      <c r="AD627" s="74"/>
      <c r="AE627" s="74"/>
      <c r="AF627" s="74"/>
      <c r="AG627" s="74"/>
      <c r="AH627" s="74"/>
      <c r="AI627" s="74"/>
      <c r="AJ627" s="74"/>
      <c r="AK627" s="74"/>
      <c r="AL627" s="74"/>
      <c r="AM627" s="74"/>
      <c r="AN627" s="74"/>
      <c r="AO627" s="74"/>
      <c r="AP627" s="74"/>
      <c r="AQ627" s="74"/>
      <c r="AR627" s="74"/>
      <c r="AS627" s="74"/>
      <c r="AT627" s="74"/>
      <c r="AU627" s="74"/>
      <c r="AV627" s="74"/>
      <c r="AW627" s="74"/>
      <c r="AX627" s="74"/>
      <c r="AY627" s="74"/>
      <c r="AZ627" s="74"/>
      <c r="BA627" s="74"/>
      <c r="BB627" s="74"/>
      <c r="BC627" s="74"/>
      <c r="BD627" s="74"/>
      <c r="BE627" s="74"/>
      <c r="BF627" s="74"/>
      <c r="BG627" s="74"/>
      <c r="BH627" s="74"/>
      <c r="BI627" s="74"/>
      <c r="BJ627" s="74"/>
      <c r="BK627" s="74"/>
      <c r="BL627" s="74"/>
      <c r="BM627" s="74"/>
      <c r="BN627" s="74"/>
      <c r="BO627" s="74"/>
      <c r="BP627" s="74"/>
      <c r="BQ627" s="74"/>
      <c r="BR627" s="74"/>
      <c r="BS627" s="74"/>
      <c r="BT627" s="74"/>
      <c r="BU627" s="74"/>
      <c r="BV627" s="74"/>
      <c r="BW627" s="74"/>
      <c r="BX627" s="74"/>
      <c r="BY627" s="74"/>
      <c r="BZ627" s="74"/>
      <c r="CA627" s="74"/>
      <c r="CB627" s="74"/>
      <c r="CC627" s="74"/>
      <c r="CD627" s="74"/>
      <c r="CE627" s="74"/>
      <c r="CF627" s="74"/>
      <c r="CG627" s="74"/>
      <c r="CH627" s="74"/>
      <c r="CI627" s="74"/>
      <c r="CJ627" s="74"/>
      <c r="CK627" s="74"/>
      <c r="CL627" s="74"/>
      <c r="CM627" s="74"/>
      <c r="CN627" s="74"/>
      <c r="CO627" s="74"/>
      <c r="CP627" s="74"/>
      <c r="CQ627" s="74"/>
      <c r="CR627" s="74"/>
      <c r="CS627" s="74"/>
      <c r="CT627" s="74"/>
      <c r="CU627" s="74"/>
      <c r="CV627" s="74"/>
      <c r="CW627" s="74"/>
      <c r="CX627" s="74"/>
      <c r="CY627" s="74"/>
      <c r="CZ627" s="74"/>
      <c r="DA627" s="74"/>
      <c r="DB627" s="74"/>
      <c r="DC627" s="74"/>
      <c r="DD627" s="74"/>
      <c r="DE627" s="74"/>
      <c r="DF627" s="74"/>
      <c r="DG627" s="74"/>
      <c r="DH627" s="74"/>
      <c r="DI627" s="74"/>
      <c r="DJ627" s="74"/>
      <c r="DK627" s="74"/>
      <c r="DL627" s="74"/>
      <c r="DM627" s="74"/>
      <c r="DN627" s="74"/>
      <c r="DO627" s="74"/>
      <c r="DP627" s="74"/>
      <c r="DQ627" s="74"/>
      <c r="DR627" s="74"/>
      <c r="DS627" s="74"/>
      <c r="DT627" s="74"/>
      <c r="DU627" s="74"/>
      <c r="DV627" s="74"/>
      <c r="DW627" s="74"/>
      <c r="DX627" s="74"/>
      <c r="DY627" s="74"/>
      <c r="DZ627" s="74"/>
      <c r="EA627" s="74"/>
      <c r="EB627" s="74"/>
      <c r="EC627" s="74"/>
      <c r="ED627" s="74"/>
      <c r="EE627" s="74"/>
      <c r="EF627" s="74"/>
      <c r="EG627" s="74"/>
      <c r="EH627" s="74"/>
      <c r="EI627" s="74"/>
      <c r="EJ627" s="74"/>
      <c r="EK627" s="74"/>
      <c r="EL627" s="74"/>
      <c r="EM627" s="74"/>
      <c r="EN627" s="74"/>
      <c r="EO627" s="74"/>
      <c r="EP627" s="74"/>
      <c r="EQ627" s="74"/>
      <c r="ER627" s="74"/>
      <c r="ES627" s="74"/>
      <c r="ET627" s="74"/>
      <c r="EU627" s="74"/>
      <c r="EV627" s="74"/>
      <c r="EW627" s="74"/>
      <c r="EX627" s="74"/>
      <c r="EY627" s="74"/>
      <c r="EZ627" s="74"/>
      <c r="FA627" s="74"/>
      <c r="FB627" s="74"/>
      <c r="FC627" s="74"/>
      <c r="FD627" s="74"/>
      <c r="FE627" s="74"/>
      <c r="FF627" s="74"/>
      <c r="FG627" s="74"/>
      <c r="FH627" s="74"/>
      <c r="FI627" s="74"/>
    </row>
    <row r="628" spans="1:165" s="45" customFormat="1" ht="45" customHeight="1">
      <c r="A628" s="32" t="s">
        <v>450</v>
      </c>
      <c r="B628" s="70" t="s">
        <v>1699</v>
      </c>
      <c r="C628" s="71"/>
      <c r="D628" s="72" t="s">
        <v>1235</v>
      </c>
      <c r="E628" s="73" t="s">
        <v>1251</v>
      </c>
      <c r="F628" s="70" t="s">
        <v>1253</v>
      </c>
      <c r="G628" s="86">
        <v>409.61</v>
      </c>
      <c r="H628" s="74"/>
      <c r="I628" s="74"/>
      <c r="J628" s="74"/>
      <c r="K628" s="74"/>
      <c r="L628" s="74"/>
      <c r="M628" s="74"/>
      <c r="N628" s="74"/>
      <c r="O628" s="74"/>
      <c r="P628" s="74"/>
      <c r="Q628" s="74"/>
      <c r="R628" s="74"/>
      <c r="S628" s="74"/>
      <c r="T628" s="74"/>
      <c r="U628" s="74"/>
      <c r="V628" s="74"/>
      <c r="W628" s="74"/>
      <c r="X628" s="74"/>
      <c r="Y628" s="74"/>
      <c r="Z628" s="74"/>
      <c r="AA628" s="74"/>
      <c r="AB628" s="74"/>
      <c r="AC628" s="74"/>
      <c r="AD628" s="74"/>
      <c r="AE628" s="74"/>
      <c r="AF628" s="74"/>
      <c r="AG628" s="74"/>
      <c r="AH628" s="74"/>
      <c r="AI628" s="74"/>
      <c r="AJ628" s="74"/>
      <c r="AK628" s="74"/>
      <c r="AL628" s="74"/>
      <c r="AM628" s="74"/>
      <c r="AN628" s="74"/>
      <c r="AO628" s="74"/>
      <c r="AP628" s="74"/>
      <c r="AQ628" s="74"/>
      <c r="AR628" s="74"/>
      <c r="AS628" s="74"/>
      <c r="AT628" s="74"/>
      <c r="AU628" s="74"/>
      <c r="AV628" s="74"/>
      <c r="AW628" s="74"/>
      <c r="AX628" s="74"/>
      <c r="AY628" s="74"/>
      <c r="AZ628" s="74"/>
      <c r="BA628" s="74"/>
      <c r="BB628" s="74"/>
      <c r="BC628" s="74"/>
      <c r="BD628" s="74"/>
      <c r="BE628" s="74"/>
      <c r="BF628" s="74"/>
      <c r="BG628" s="74"/>
      <c r="BH628" s="74"/>
      <c r="BI628" s="74"/>
      <c r="BJ628" s="74"/>
      <c r="BK628" s="74"/>
      <c r="BL628" s="74"/>
      <c r="BM628" s="74"/>
      <c r="BN628" s="74"/>
      <c r="BO628" s="74"/>
      <c r="BP628" s="74"/>
      <c r="BQ628" s="74"/>
      <c r="BR628" s="74"/>
      <c r="BS628" s="74"/>
      <c r="BT628" s="74"/>
      <c r="BU628" s="74"/>
      <c r="BV628" s="74"/>
      <c r="BW628" s="74"/>
      <c r="BX628" s="74"/>
      <c r="BY628" s="74"/>
      <c r="BZ628" s="74"/>
      <c r="CA628" s="74"/>
      <c r="CB628" s="74"/>
      <c r="CC628" s="74"/>
      <c r="CD628" s="74"/>
      <c r="CE628" s="74"/>
      <c r="CF628" s="74"/>
      <c r="CG628" s="74"/>
      <c r="CH628" s="74"/>
      <c r="CI628" s="74"/>
      <c r="CJ628" s="74"/>
      <c r="CK628" s="74"/>
      <c r="CL628" s="74"/>
      <c r="CM628" s="74"/>
      <c r="CN628" s="74"/>
      <c r="CO628" s="74"/>
      <c r="CP628" s="74"/>
      <c r="CQ628" s="74"/>
      <c r="CR628" s="74"/>
      <c r="CS628" s="74"/>
      <c r="CT628" s="74"/>
      <c r="CU628" s="74"/>
      <c r="CV628" s="74"/>
      <c r="CW628" s="74"/>
      <c r="CX628" s="74"/>
      <c r="CY628" s="74"/>
      <c r="CZ628" s="74"/>
      <c r="DA628" s="74"/>
      <c r="DB628" s="74"/>
      <c r="DC628" s="74"/>
      <c r="DD628" s="74"/>
      <c r="DE628" s="74"/>
      <c r="DF628" s="74"/>
      <c r="DG628" s="74"/>
      <c r="DH628" s="74"/>
      <c r="DI628" s="74"/>
      <c r="DJ628" s="74"/>
      <c r="DK628" s="74"/>
      <c r="DL628" s="74"/>
      <c r="DM628" s="74"/>
      <c r="DN628" s="74"/>
      <c r="DO628" s="74"/>
      <c r="DP628" s="74"/>
      <c r="DQ628" s="74"/>
      <c r="DR628" s="74"/>
      <c r="DS628" s="74"/>
      <c r="DT628" s="74"/>
      <c r="DU628" s="74"/>
      <c r="DV628" s="74"/>
      <c r="DW628" s="74"/>
      <c r="DX628" s="74"/>
      <c r="DY628" s="74"/>
      <c r="DZ628" s="74"/>
      <c r="EA628" s="74"/>
      <c r="EB628" s="74"/>
      <c r="EC628" s="74"/>
      <c r="ED628" s="74"/>
      <c r="EE628" s="74"/>
      <c r="EF628" s="74"/>
      <c r="EG628" s="74"/>
      <c r="EH628" s="74"/>
      <c r="EI628" s="74"/>
      <c r="EJ628" s="74"/>
      <c r="EK628" s="74"/>
      <c r="EL628" s="74"/>
      <c r="EM628" s="74"/>
      <c r="EN628" s="74"/>
      <c r="EO628" s="74"/>
      <c r="EP628" s="74"/>
      <c r="EQ628" s="74"/>
      <c r="ER628" s="74"/>
      <c r="ES628" s="74"/>
      <c r="ET628" s="74"/>
      <c r="EU628" s="74"/>
      <c r="EV628" s="74"/>
      <c r="EW628" s="74"/>
      <c r="EX628" s="74"/>
      <c r="EY628" s="74"/>
      <c r="EZ628" s="74"/>
      <c r="FA628" s="74"/>
      <c r="FB628" s="74"/>
      <c r="FC628" s="74"/>
      <c r="FD628" s="74"/>
      <c r="FE628" s="74"/>
      <c r="FF628" s="74"/>
      <c r="FG628" s="74"/>
      <c r="FH628" s="74"/>
      <c r="FI628" s="74"/>
    </row>
    <row r="629" spans="1:165" s="5" customFormat="1" ht="25.15" customHeight="1">
      <c r="A629" s="32" t="s">
        <v>1296</v>
      </c>
      <c r="B629" s="15" t="s">
        <v>1301</v>
      </c>
      <c r="C629" s="21"/>
      <c r="D629" s="31" t="s">
        <v>1235</v>
      </c>
      <c r="E629" s="25" t="s">
        <v>1251</v>
      </c>
      <c r="F629" s="23" t="s">
        <v>1253</v>
      </c>
      <c r="G629" s="86">
        <v>1073.46</v>
      </c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4"/>
      <c r="BQ629" s="4"/>
      <c r="BR629" s="4"/>
      <c r="BS629" s="4"/>
      <c r="BT629" s="4"/>
      <c r="BU629" s="4"/>
      <c r="BV629" s="4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4"/>
      <c r="CN629" s="4"/>
      <c r="CO629" s="4"/>
      <c r="CP629" s="4"/>
      <c r="CQ629" s="4"/>
      <c r="CR629" s="4"/>
      <c r="CS629" s="4"/>
      <c r="CT629" s="4"/>
      <c r="CU629" s="4"/>
      <c r="CV629" s="4"/>
      <c r="CW629" s="4"/>
      <c r="CX629" s="4"/>
      <c r="CY629" s="4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  <c r="DZ629" s="4"/>
      <c r="EA629" s="4"/>
      <c r="EB629" s="4"/>
      <c r="EC629" s="4"/>
      <c r="ED629" s="4"/>
      <c r="EE629" s="4"/>
      <c r="EF629" s="4"/>
      <c r="EG629" s="4"/>
      <c r="EH629" s="4"/>
      <c r="EI629" s="4"/>
      <c r="EJ629" s="4"/>
      <c r="EK629" s="4"/>
      <c r="EL629" s="4"/>
      <c r="EM629" s="4"/>
      <c r="EN629" s="4"/>
      <c r="EO629" s="4"/>
      <c r="EP629" s="4"/>
      <c r="EQ629" s="4"/>
      <c r="ER629" s="4"/>
      <c r="ES629" s="4"/>
      <c r="ET629" s="4"/>
      <c r="EU629" s="4"/>
      <c r="EV629" s="4"/>
      <c r="EW629" s="4"/>
      <c r="EX629" s="4"/>
      <c r="EY629" s="4"/>
      <c r="EZ629" s="4"/>
      <c r="FA629" s="4"/>
      <c r="FB629" s="4"/>
      <c r="FC629" s="4"/>
      <c r="FD629" s="4"/>
      <c r="FE629" s="4"/>
      <c r="FF629" s="4"/>
      <c r="FG629" s="4"/>
      <c r="FH629" s="4"/>
      <c r="FI629" s="4"/>
    </row>
    <row r="630" spans="1:165" s="5" customFormat="1" ht="25.15" customHeight="1">
      <c r="A630" s="32" t="s">
        <v>1297</v>
      </c>
      <c r="B630" s="15" t="s">
        <v>1302</v>
      </c>
      <c r="C630" s="21"/>
      <c r="D630" s="31" t="s">
        <v>1235</v>
      </c>
      <c r="E630" s="25" t="s">
        <v>1251</v>
      </c>
      <c r="F630" s="23" t="s">
        <v>1253</v>
      </c>
      <c r="G630" s="86">
        <v>1146.26</v>
      </c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4"/>
      <c r="BQ630" s="4"/>
      <c r="BR630" s="4"/>
      <c r="BS630" s="4"/>
      <c r="BT630" s="4"/>
      <c r="BU630" s="4"/>
      <c r="BV630" s="4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4"/>
      <c r="CN630" s="4"/>
      <c r="CO630" s="4"/>
      <c r="CP630" s="4"/>
      <c r="CQ630" s="4"/>
      <c r="CR630" s="4"/>
      <c r="CS630" s="4"/>
      <c r="CT630" s="4"/>
      <c r="CU630" s="4"/>
      <c r="CV630" s="4"/>
      <c r="CW630" s="4"/>
      <c r="CX630" s="4"/>
      <c r="CY630" s="4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4"/>
      <c r="DO630" s="4"/>
      <c r="DP630" s="4"/>
      <c r="DQ630" s="4"/>
      <c r="DR630" s="4"/>
      <c r="DS630" s="4"/>
      <c r="DT630" s="4"/>
      <c r="DU630" s="4"/>
      <c r="DV630" s="4"/>
      <c r="DW630" s="4"/>
      <c r="DX630" s="4"/>
      <c r="DY630" s="4"/>
      <c r="DZ630" s="4"/>
      <c r="EA630" s="4"/>
      <c r="EB630" s="4"/>
      <c r="EC630" s="4"/>
      <c r="ED630" s="4"/>
      <c r="EE630" s="4"/>
      <c r="EF630" s="4"/>
      <c r="EG630" s="4"/>
      <c r="EH630" s="4"/>
      <c r="EI630" s="4"/>
      <c r="EJ630" s="4"/>
      <c r="EK630" s="4"/>
      <c r="EL630" s="4"/>
      <c r="EM630" s="4"/>
      <c r="EN630" s="4"/>
      <c r="EO630" s="4"/>
      <c r="EP630" s="4"/>
      <c r="EQ630" s="4"/>
      <c r="ER630" s="4"/>
      <c r="ES630" s="4"/>
      <c r="ET630" s="4"/>
      <c r="EU630" s="4"/>
      <c r="EV630" s="4"/>
      <c r="EW630" s="4"/>
      <c r="EX630" s="4"/>
      <c r="EY630" s="4"/>
      <c r="EZ630" s="4"/>
      <c r="FA630" s="4"/>
      <c r="FB630" s="4"/>
      <c r="FC630" s="4"/>
      <c r="FD630" s="4"/>
      <c r="FE630" s="4"/>
      <c r="FF630" s="4"/>
      <c r="FG630" s="4"/>
      <c r="FH630" s="4"/>
      <c r="FI630" s="4"/>
    </row>
    <row r="631" spans="1:165" s="5" customFormat="1" ht="25.15" customHeight="1">
      <c r="A631" s="32" t="s">
        <v>1298</v>
      </c>
      <c r="B631" s="15" t="s">
        <v>1303</v>
      </c>
      <c r="C631" s="21"/>
      <c r="D631" s="31" t="s">
        <v>1235</v>
      </c>
      <c r="E631" s="25" t="s">
        <v>1251</v>
      </c>
      <c r="F631" s="23" t="s">
        <v>1253</v>
      </c>
      <c r="G631" s="86">
        <v>2729.29</v>
      </c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4"/>
      <c r="BQ631" s="4"/>
      <c r="BR631" s="4"/>
      <c r="BS631" s="4"/>
      <c r="BT631" s="4"/>
      <c r="BU631" s="4"/>
      <c r="BV631" s="4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4"/>
      <c r="CN631" s="4"/>
      <c r="CO631" s="4"/>
      <c r="CP631" s="4"/>
      <c r="CQ631" s="4"/>
      <c r="CR631" s="4"/>
      <c r="CS631" s="4"/>
      <c r="CT631" s="4"/>
      <c r="CU631" s="4"/>
      <c r="CV631" s="4"/>
      <c r="CW631" s="4"/>
      <c r="CX631" s="4"/>
      <c r="CY631" s="4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4"/>
      <c r="DO631" s="4"/>
      <c r="DP631" s="4"/>
      <c r="DQ631" s="4"/>
      <c r="DR631" s="4"/>
      <c r="DS631" s="4"/>
      <c r="DT631" s="4"/>
      <c r="DU631" s="4"/>
      <c r="DV631" s="4"/>
      <c r="DW631" s="4"/>
      <c r="DX631" s="4"/>
      <c r="DY631" s="4"/>
      <c r="DZ631" s="4"/>
      <c r="EA631" s="4"/>
      <c r="EB631" s="4"/>
      <c r="EC631" s="4"/>
      <c r="ED631" s="4"/>
      <c r="EE631" s="4"/>
      <c r="EF631" s="4"/>
      <c r="EG631" s="4"/>
      <c r="EH631" s="4"/>
      <c r="EI631" s="4"/>
      <c r="EJ631" s="4"/>
      <c r="EK631" s="4"/>
      <c r="EL631" s="4"/>
      <c r="EM631" s="4"/>
      <c r="EN631" s="4"/>
      <c r="EO631" s="4"/>
      <c r="EP631" s="4"/>
      <c r="EQ631" s="4"/>
      <c r="ER631" s="4"/>
      <c r="ES631" s="4"/>
      <c r="ET631" s="4"/>
      <c r="EU631" s="4"/>
      <c r="EV631" s="4"/>
      <c r="EW631" s="4"/>
      <c r="EX631" s="4"/>
      <c r="EY631" s="4"/>
      <c r="EZ631" s="4"/>
      <c r="FA631" s="4"/>
      <c r="FB631" s="4"/>
      <c r="FC631" s="4"/>
      <c r="FD631" s="4"/>
      <c r="FE631" s="4"/>
      <c r="FF631" s="4"/>
      <c r="FG631" s="4"/>
      <c r="FH631" s="4"/>
      <c r="FI631" s="4"/>
    </row>
    <row r="632" spans="1:165" s="5" customFormat="1" ht="25.15" customHeight="1">
      <c r="A632" s="32" t="s">
        <v>1299</v>
      </c>
      <c r="B632" s="15" t="s">
        <v>1304</v>
      </c>
      <c r="C632" s="21"/>
      <c r="D632" s="31" t="s">
        <v>1235</v>
      </c>
      <c r="E632" s="25" t="s">
        <v>1251</v>
      </c>
      <c r="F632" s="23" t="s">
        <v>1253</v>
      </c>
      <c r="G632" s="86">
        <v>3164.97</v>
      </c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4"/>
      <c r="BQ632" s="4"/>
      <c r="BR632" s="4"/>
      <c r="BS632" s="4"/>
      <c r="BT632" s="4"/>
      <c r="BU632" s="4"/>
      <c r="BV632" s="4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4"/>
      <c r="CN632" s="4"/>
      <c r="CO632" s="4"/>
      <c r="CP632" s="4"/>
      <c r="CQ632" s="4"/>
      <c r="CR632" s="4"/>
      <c r="CS632" s="4"/>
      <c r="CT632" s="4"/>
      <c r="CU632" s="4"/>
      <c r="CV632" s="4"/>
      <c r="CW632" s="4"/>
      <c r="CX632" s="4"/>
      <c r="CY632" s="4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4"/>
      <c r="DO632" s="4"/>
      <c r="DP632" s="4"/>
      <c r="DQ632" s="4"/>
      <c r="DR632" s="4"/>
      <c r="DS632" s="4"/>
      <c r="DT632" s="4"/>
      <c r="DU632" s="4"/>
      <c r="DV632" s="4"/>
      <c r="DW632" s="4"/>
      <c r="DX632" s="4"/>
      <c r="DY632" s="4"/>
      <c r="DZ632" s="4"/>
      <c r="EA632" s="4"/>
      <c r="EB632" s="4"/>
      <c r="EC632" s="4"/>
      <c r="ED632" s="4"/>
      <c r="EE632" s="4"/>
      <c r="EF632" s="4"/>
      <c r="EG632" s="4"/>
      <c r="EH632" s="4"/>
      <c r="EI632" s="4"/>
      <c r="EJ632" s="4"/>
      <c r="EK632" s="4"/>
      <c r="EL632" s="4"/>
      <c r="EM632" s="4"/>
      <c r="EN632" s="4"/>
      <c r="EO632" s="4"/>
      <c r="EP632" s="4"/>
      <c r="EQ632" s="4"/>
      <c r="ER632" s="4"/>
      <c r="ES632" s="4"/>
      <c r="ET632" s="4"/>
      <c r="EU632" s="4"/>
      <c r="EV632" s="4"/>
      <c r="EW632" s="4"/>
      <c r="EX632" s="4"/>
      <c r="EY632" s="4"/>
      <c r="EZ632" s="4"/>
      <c r="FA632" s="4"/>
      <c r="FB632" s="4"/>
      <c r="FC632" s="4"/>
      <c r="FD632" s="4"/>
      <c r="FE632" s="4"/>
      <c r="FF632" s="4"/>
      <c r="FG632" s="4"/>
      <c r="FH632" s="4"/>
      <c r="FI632" s="4"/>
    </row>
    <row r="633" spans="1:165" s="5" customFormat="1" ht="25.15" customHeight="1">
      <c r="A633" s="32" t="s">
        <v>1300</v>
      </c>
      <c r="B633" s="15" t="s">
        <v>1305</v>
      </c>
      <c r="C633" s="21"/>
      <c r="D633" s="31" t="s">
        <v>1235</v>
      </c>
      <c r="E633" s="25" t="s">
        <v>1251</v>
      </c>
      <c r="F633" s="23" t="s">
        <v>1253</v>
      </c>
      <c r="G633" s="86">
        <v>3991.8</v>
      </c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4"/>
      <c r="BQ633" s="4"/>
      <c r="BR633" s="4"/>
      <c r="BS633" s="4"/>
      <c r="BT633" s="4"/>
      <c r="BU633" s="4"/>
      <c r="BV633" s="4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4"/>
      <c r="CN633" s="4"/>
      <c r="CO633" s="4"/>
      <c r="CP633" s="4"/>
      <c r="CQ633" s="4"/>
      <c r="CR633" s="4"/>
      <c r="CS633" s="4"/>
      <c r="CT633" s="4"/>
      <c r="CU633" s="4"/>
      <c r="CV633" s="4"/>
      <c r="CW633" s="4"/>
      <c r="CX633" s="4"/>
      <c r="CY633" s="4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4"/>
      <c r="DO633" s="4"/>
      <c r="DP633" s="4"/>
      <c r="DQ633" s="4"/>
      <c r="DR633" s="4"/>
      <c r="DS633" s="4"/>
      <c r="DT633" s="4"/>
      <c r="DU633" s="4"/>
      <c r="DV633" s="4"/>
      <c r="DW633" s="4"/>
      <c r="DX633" s="4"/>
      <c r="DY633" s="4"/>
      <c r="DZ633" s="4"/>
      <c r="EA633" s="4"/>
      <c r="EB633" s="4"/>
      <c r="EC633" s="4"/>
      <c r="ED633" s="4"/>
      <c r="EE633" s="4"/>
      <c r="EF633" s="4"/>
      <c r="EG633" s="4"/>
      <c r="EH633" s="4"/>
      <c r="EI633" s="4"/>
      <c r="EJ633" s="4"/>
      <c r="EK633" s="4"/>
      <c r="EL633" s="4"/>
      <c r="EM633" s="4"/>
      <c r="EN633" s="4"/>
      <c r="EO633" s="4"/>
      <c r="EP633" s="4"/>
      <c r="EQ633" s="4"/>
      <c r="ER633" s="4"/>
      <c r="ES633" s="4"/>
      <c r="ET633" s="4"/>
      <c r="EU633" s="4"/>
      <c r="EV633" s="4"/>
      <c r="EW633" s="4"/>
      <c r="EX633" s="4"/>
      <c r="EY633" s="4"/>
      <c r="EZ633" s="4"/>
      <c r="FA633" s="4"/>
      <c r="FB633" s="4"/>
      <c r="FC633" s="4"/>
      <c r="FD633" s="4"/>
      <c r="FE633" s="4"/>
      <c r="FF633" s="4"/>
      <c r="FG633" s="4"/>
      <c r="FH633" s="4"/>
      <c r="FI633" s="4"/>
    </row>
    <row r="634" spans="1:165" s="5" customFormat="1" ht="25.15" customHeight="1">
      <c r="A634" s="32" t="s">
        <v>1535</v>
      </c>
      <c r="B634" s="15" t="s">
        <v>1700</v>
      </c>
      <c r="C634" s="21"/>
      <c r="D634" s="31" t="s">
        <v>1235</v>
      </c>
      <c r="E634" s="25" t="s">
        <v>1251</v>
      </c>
      <c r="F634" s="23" t="s">
        <v>1253</v>
      </c>
      <c r="G634" s="86">
        <v>355.29</v>
      </c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4"/>
      <c r="BQ634" s="4"/>
      <c r="BR634" s="4"/>
      <c r="BS634" s="4"/>
      <c r="BT634" s="4"/>
      <c r="BU634" s="4"/>
      <c r="BV634" s="4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4"/>
      <c r="CN634" s="4"/>
      <c r="CO634" s="4"/>
      <c r="CP634" s="4"/>
      <c r="CQ634" s="4"/>
      <c r="CR634" s="4"/>
      <c r="CS634" s="4"/>
      <c r="CT634" s="4"/>
      <c r="CU634" s="4"/>
      <c r="CV634" s="4"/>
      <c r="CW634" s="4"/>
      <c r="CX634" s="4"/>
      <c r="CY634" s="4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4"/>
      <c r="DO634" s="4"/>
      <c r="DP634" s="4"/>
      <c r="DQ634" s="4"/>
      <c r="DR634" s="4"/>
      <c r="DS634" s="4"/>
      <c r="DT634" s="4"/>
      <c r="DU634" s="4"/>
      <c r="DV634" s="4"/>
      <c r="DW634" s="4"/>
      <c r="DX634" s="4"/>
      <c r="DY634" s="4"/>
      <c r="DZ634" s="4"/>
      <c r="EA634" s="4"/>
      <c r="EB634" s="4"/>
      <c r="EC634" s="4"/>
      <c r="ED634" s="4"/>
      <c r="EE634" s="4"/>
      <c r="EF634" s="4"/>
      <c r="EG634" s="4"/>
      <c r="EH634" s="4"/>
      <c r="EI634" s="4"/>
      <c r="EJ634" s="4"/>
      <c r="EK634" s="4"/>
      <c r="EL634" s="4"/>
      <c r="EM634" s="4"/>
      <c r="EN634" s="4"/>
      <c r="EO634" s="4"/>
      <c r="EP634" s="4"/>
      <c r="EQ634" s="4"/>
      <c r="ER634" s="4"/>
      <c r="ES634" s="4"/>
      <c r="ET634" s="4"/>
      <c r="EU634" s="4"/>
      <c r="EV634" s="4"/>
      <c r="EW634" s="4"/>
      <c r="EX634" s="4"/>
      <c r="EY634" s="4"/>
      <c r="EZ634" s="4"/>
      <c r="FA634" s="4"/>
      <c r="FB634" s="4"/>
      <c r="FC634" s="4"/>
      <c r="FD634" s="4"/>
      <c r="FE634" s="4"/>
      <c r="FF634" s="4"/>
      <c r="FG634" s="4"/>
      <c r="FH634" s="4"/>
      <c r="FI634" s="4"/>
    </row>
    <row r="635" spans="1:165" s="13" customFormat="1" ht="25.15" customHeight="1">
      <c r="A635" s="32" t="s">
        <v>1536</v>
      </c>
      <c r="B635" s="15" t="s">
        <v>1701</v>
      </c>
      <c r="C635" s="21"/>
      <c r="D635" s="31" t="s">
        <v>1235</v>
      </c>
      <c r="E635" s="25" t="s">
        <v>1251</v>
      </c>
      <c r="F635" s="23" t="s">
        <v>1253</v>
      </c>
      <c r="G635" s="86">
        <v>341.16</v>
      </c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</row>
    <row r="636" spans="1:165" s="5" customFormat="1" ht="25.15" customHeight="1">
      <c r="A636" s="32" t="s">
        <v>1537</v>
      </c>
      <c r="B636" s="15" t="s">
        <v>1702</v>
      </c>
      <c r="C636" s="21"/>
      <c r="D636" s="31" t="s">
        <v>1235</v>
      </c>
      <c r="E636" s="25" t="s">
        <v>1251</v>
      </c>
      <c r="F636" s="23" t="s">
        <v>1253</v>
      </c>
      <c r="G636" s="86">
        <v>392.23</v>
      </c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4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4"/>
      <c r="CN636" s="4"/>
      <c r="CO636" s="4"/>
      <c r="CP636" s="4"/>
      <c r="CQ636" s="4"/>
      <c r="CR636" s="4"/>
      <c r="CS636" s="4"/>
      <c r="CT636" s="4"/>
      <c r="CU636" s="4"/>
      <c r="CV636" s="4"/>
      <c r="CW636" s="4"/>
      <c r="CX636" s="4"/>
      <c r="CY636" s="4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4"/>
      <c r="DO636" s="4"/>
      <c r="DP636" s="4"/>
      <c r="DQ636" s="4"/>
      <c r="DR636" s="4"/>
      <c r="DS636" s="4"/>
      <c r="DT636" s="4"/>
      <c r="DU636" s="4"/>
      <c r="DV636" s="4"/>
      <c r="DW636" s="4"/>
      <c r="DX636" s="4"/>
      <c r="DY636" s="4"/>
      <c r="DZ636" s="4"/>
      <c r="EA636" s="4"/>
      <c r="EB636" s="4"/>
      <c r="EC636" s="4"/>
      <c r="ED636" s="4"/>
      <c r="EE636" s="4"/>
      <c r="EF636" s="4"/>
      <c r="EG636" s="4"/>
      <c r="EH636" s="4"/>
      <c r="EI636" s="4"/>
      <c r="EJ636" s="4"/>
      <c r="EK636" s="4"/>
      <c r="EL636" s="4"/>
      <c r="EM636" s="4"/>
      <c r="EN636" s="4"/>
      <c r="EO636" s="4"/>
      <c r="EP636" s="4"/>
      <c r="EQ636" s="4"/>
      <c r="ER636" s="4"/>
      <c r="ES636" s="4"/>
      <c r="ET636" s="4"/>
      <c r="EU636" s="4"/>
      <c r="EV636" s="4"/>
      <c r="EW636" s="4"/>
      <c r="EX636" s="4"/>
      <c r="EY636" s="4"/>
      <c r="EZ636" s="4"/>
      <c r="FA636" s="4"/>
      <c r="FB636" s="4"/>
      <c r="FC636" s="4"/>
      <c r="FD636" s="4"/>
      <c r="FE636" s="4"/>
      <c r="FF636" s="4"/>
      <c r="FG636" s="4"/>
      <c r="FH636" s="4"/>
      <c r="FI636" s="4"/>
    </row>
    <row r="637" spans="1:165" s="5" customFormat="1" ht="25.15" customHeight="1">
      <c r="A637" s="32" t="s">
        <v>1538</v>
      </c>
      <c r="B637" s="15" t="s">
        <v>1703</v>
      </c>
      <c r="C637" s="21"/>
      <c r="D637" s="31" t="s">
        <v>1235</v>
      </c>
      <c r="E637" s="25" t="s">
        <v>1251</v>
      </c>
      <c r="F637" s="23" t="s">
        <v>1253</v>
      </c>
      <c r="G637" s="86">
        <v>355.29</v>
      </c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4"/>
      <c r="BQ637" s="4"/>
      <c r="BR637" s="4"/>
      <c r="BS637" s="4"/>
      <c r="BT637" s="4"/>
      <c r="BU637" s="4"/>
      <c r="BV637" s="4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4"/>
      <c r="CN637" s="4"/>
      <c r="CO637" s="4"/>
      <c r="CP637" s="4"/>
      <c r="CQ637" s="4"/>
      <c r="CR637" s="4"/>
      <c r="CS637" s="4"/>
      <c r="CT637" s="4"/>
      <c r="CU637" s="4"/>
      <c r="CV637" s="4"/>
      <c r="CW637" s="4"/>
      <c r="CX637" s="4"/>
      <c r="CY637" s="4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4"/>
      <c r="DO637" s="4"/>
      <c r="DP637" s="4"/>
      <c r="DQ637" s="4"/>
      <c r="DR637" s="4"/>
      <c r="DS637" s="4"/>
      <c r="DT637" s="4"/>
      <c r="DU637" s="4"/>
      <c r="DV637" s="4"/>
      <c r="DW637" s="4"/>
      <c r="DX637" s="4"/>
      <c r="DY637" s="4"/>
      <c r="DZ637" s="4"/>
      <c r="EA637" s="4"/>
      <c r="EB637" s="4"/>
      <c r="EC637" s="4"/>
      <c r="ED637" s="4"/>
      <c r="EE637" s="4"/>
      <c r="EF637" s="4"/>
      <c r="EG637" s="4"/>
      <c r="EH637" s="4"/>
      <c r="EI637" s="4"/>
      <c r="EJ637" s="4"/>
      <c r="EK637" s="4"/>
      <c r="EL637" s="4"/>
      <c r="EM637" s="4"/>
      <c r="EN637" s="4"/>
      <c r="EO637" s="4"/>
      <c r="EP637" s="4"/>
      <c r="EQ637" s="4"/>
      <c r="ER637" s="4"/>
      <c r="ES637" s="4"/>
      <c r="ET637" s="4"/>
      <c r="EU637" s="4"/>
      <c r="EV637" s="4"/>
      <c r="EW637" s="4"/>
      <c r="EX637" s="4"/>
      <c r="EY637" s="4"/>
      <c r="EZ637" s="4"/>
      <c r="FA637" s="4"/>
      <c r="FB637" s="4"/>
      <c r="FC637" s="4"/>
      <c r="FD637" s="4"/>
      <c r="FE637" s="4"/>
      <c r="FF637" s="4"/>
      <c r="FG637" s="4"/>
      <c r="FH637" s="4"/>
      <c r="FI637" s="4"/>
    </row>
    <row r="638" spans="1:165" s="5" customFormat="1" ht="25.15" customHeight="1">
      <c r="A638" s="32" t="s">
        <v>1539</v>
      </c>
      <c r="B638" s="15" t="s">
        <v>1704</v>
      </c>
      <c r="C638" s="21"/>
      <c r="D638" s="31" t="s">
        <v>1235</v>
      </c>
      <c r="E638" s="25" t="s">
        <v>1251</v>
      </c>
      <c r="F638" s="23" t="s">
        <v>1253</v>
      </c>
      <c r="G638" s="86">
        <v>523.69000000000005</v>
      </c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4"/>
      <c r="BQ638" s="4"/>
      <c r="BR638" s="4"/>
      <c r="BS638" s="4"/>
      <c r="BT638" s="4"/>
      <c r="BU638" s="4"/>
      <c r="BV638" s="4"/>
      <c r="BW638" s="4"/>
      <c r="BX638" s="4"/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4"/>
      <c r="CN638" s="4"/>
      <c r="CO638" s="4"/>
      <c r="CP638" s="4"/>
      <c r="CQ638" s="4"/>
      <c r="CR638" s="4"/>
      <c r="CS638" s="4"/>
      <c r="CT638" s="4"/>
      <c r="CU638" s="4"/>
      <c r="CV638" s="4"/>
      <c r="CW638" s="4"/>
      <c r="CX638" s="4"/>
      <c r="CY638" s="4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4"/>
      <c r="DO638" s="4"/>
      <c r="DP638" s="4"/>
      <c r="DQ638" s="4"/>
      <c r="DR638" s="4"/>
      <c r="DS638" s="4"/>
      <c r="DT638" s="4"/>
      <c r="DU638" s="4"/>
      <c r="DV638" s="4"/>
      <c r="DW638" s="4"/>
      <c r="DX638" s="4"/>
      <c r="DY638" s="4"/>
      <c r="DZ638" s="4"/>
      <c r="EA638" s="4"/>
      <c r="EB638" s="4"/>
      <c r="EC638" s="4"/>
      <c r="ED638" s="4"/>
      <c r="EE638" s="4"/>
      <c r="EF638" s="4"/>
      <c r="EG638" s="4"/>
      <c r="EH638" s="4"/>
      <c r="EI638" s="4"/>
      <c r="EJ638" s="4"/>
      <c r="EK638" s="4"/>
      <c r="EL638" s="4"/>
      <c r="EM638" s="4"/>
      <c r="EN638" s="4"/>
      <c r="EO638" s="4"/>
      <c r="EP638" s="4"/>
      <c r="EQ638" s="4"/>
      <c r="ER638" s="4"/>
      <c r="ES638" s="4"/>
      <c r="ET638" s="4"/>
      <c r="EU638" s="4"/>
      <c r="EV638" s="4"/>
      <c r="EW638" s="4"/>
      <c r="EX638" s="4"/>
      <c r="EY638" s="4"/>
      <c r="EZ638" s="4"/>
      <c r="FA638" s="4"/>
      <c r="FB638" s="4"/>
      <c r="FC638" s="4"/>
      <c r="FD638" s="4"/>
      <c r="FE638" s="4"/>
      <c r="FF638" s="4"/>
      <c r="FG638" s="4"/>
      <c r="FH638" s="4"/>
      <c r="FI638" s="4"/>
    </row>
    <row r="639" spans="1:165" s="5" customFormat="1" ht="25.15" customHeight="1">
      <c r="A639" s="32" t="s">
        <v>1540</v>
      </c>
      <c r="B639" s="15" t="s">
        <v>1705</v>
      </c>
      <c r="C639" s="21"/>
      <c r="D639" s="31" t="s">
        <v>1235</v>
      </c>
      <c r="E639" s="25" t="s">
        <v>1251</v>
      </c>
      <c r="F639" s="23" t="s">
        <v>1253</v>
      </c>
      <c r="G639" s="86">
        <v>485.67</v>
      </c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4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4"/>
      <c r="CN639" s="4"/>
      <c r="CO639" s="4"/>
      <c r="CP639" s="4"/>
      <c r="CQ639" s="4"/>
      <c r="CR639" s="4"/>
      <c r="CS639" s="4"/>
      <c r="CT639" s="4"/>
      <c r="CU639" s="4"/>
      <c r="CV639" s="4"/>
      <c r="CW639" s="4"/>
      <c r="CX639" s="4"/>
      <c r="CY639" s="4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4"/>
      <c r="DO639" s="4"/>
      <c r="DP639" s="4"/>
      <c r="DQ639" s="4"/>
      <c r="DR639" s="4"/>
      <c r="DS639" s="4"/>
      <c r="DT639" s="4"/>
      <c r="DU639" s="4"/>
      <c r="DV639" s="4"/>
      <c r="DW639" s="4"/>
      <c r="DX639" s="4"/>
      <c r="DY639" s="4"/>
      <c r="DZ639" s="4"/>
      <c r="EA639" s="4"/>
      <c r="EB639" s="4"/>
      <c r="EC639" s="4"/>
      <c r="ED639" s="4"/>
      <c r="EE639" s="4"/>
      <c r="EF639" s="4"/>
      <c r="EG639" s="4"/>
      <c r="EH639" s="4"/>
      <c r="EI639" s="4"/>
      <c r="EJ639" s="4"/>
      <c r="EK639" s="4"/>
      <c r="EL639" s="4"/>
      <c r="EM639" s="4"/>
      <c r="EN639" s="4"/>
      <c r="EO639" s="4"/>
      <c r="EP639" s="4"/>
      <c r="EQ639" s="4"/>
      <c r="ER639" s="4"/>
      <c r="ES639" s="4"/>
      <c r="ET639" s="4"/>
      <c r="EU639" s="4"/>
      <c r="EV639" s="4"/>
      <c r="EW639" s="4"/>
      <c r="EX639" s="4"/>
      <c r="EY639" s="4"/>
      <c r="EZ639" s="4"/>
      <c r="FA639" s="4"/>
      <c r="FB639" s="4"/>
      <c r="FC639" s="4"/>
      <c r="FD639" s="4"/>
      <c r="FE639" s="4"/>
      <c r="FF639" s="4"/>
      <c r="FG639" s="4"/>
      <c r="FH639" s="4"/>
      <c r="FI639" s="4"/>
    </row>
    <row r="640" spans="1:165" s="5" customFormat="1" ht="25.15" customHeight="1">
      <c r="A640" s="32" t="s">
        <v>1541</v>
      </c>
      <c r="B640" s="15" t="s">
        <v>1706</v>
      </c>
      <c r="C640" s="21"/>
      <c r="D640" s="31" t="s">
        <v>1235</v>
      </c>
      <c r="E640" s="25" t="s">
        <v>1251</v>
      </c>
      <c r="F640" s="23" t="s">
        <v>1253</v>
      </c>
      <c r="G640" s="86">
        <v>355.29</v>
      </c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4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4"/>
      <c r="CN640" s="4"/>
      <c r="CO640" s="4"/>
      <c r="CP640" s="4"/>
      <c r="CQ640" s="4"/>
      <c r="CR640" s="4"/>
      <c r="CS640" s="4"/>
      <c r="CT640" s="4"/>
      <c r="CU640" s="4"/>
      <c r="CV640" s="4"/>
      <c r="CW640" s="4"/>
      <c r="CX640" s="4"/>
      <c r="CY640" s="4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4"/>
      <c r="DO640" s="4"/>
      <c r="DP640" s="4"/>
      <c r="DQ640" s="4"/>
      <c r="DR640" s="4"/>
      <c r="DS640" s="4"/>
      <c r="DT640" s="4"/>
      <c r="DU640" s="4"/>
      <c r="DV640" s="4"/>
      <c r="DW640" s="4"/>
      <c r="DX640" s="4"/>
      <c r="DY640" s="4"/>
      <c r="DZ640" s="4"/>
      <c r="EA640" s="4"/>
      <c r="EB640" s="4"/>
      <c r="EC640" s="4"/>
      <c r="ED640" s="4"/>
      <c r="EE640" s="4"/>
      <c r="EF640" s="4"/>
      <c r="EG640" s="4"/>
      <c r="EH640" s="4"/>
      <c r="EI640" s="4"/>
      <c r="EJ640" s="4"/>
      <c r="EK640" s="4"/>
      <c r="EL640" s="4"/>
      <c r="EM640" s="4"/>
      <c r="EN640" s="4"/>
      <c r="EO640" s="4"/>
      <c r="EP640" s="4"/>
      <c r="EQ640" s="4"/>
      <c r="ER640" s="4"/>
      <c r="ES640" s="4"/>
      <c r="ET640" s="4"/>
      <c r="EU640" s="4"/>
      <c r="EV640" s="4"/>
      <c r="EW640" s="4"/>
      <c r="EX640" s="4"/>
      <c r="EY640" s="4"/>
      <c r="EZ640" s="4"/>
      <c r="FA640" s="4"/>
      <c r="FB640" s="4"/>
      <c r="FC640" s="4"/>
      <c r="FD640" s="4"/>
      <c r="FE640" s="4"/>
      <c r="FF640" s="4"/>
      <c r="FG640" s="4"/>
      <c r="FH640" s="4"/>
      <c r="FI640" s="4"/>
    </row>
    <row r="641" spans="1:165" s="5" customFormat="1" ht="25.15" customHeight="1">
      <c r="A641" s="32" t="s">
        <v>1542</v>
      </c>
      <c r="B641" s="15" t="s">
        <v>1707</v>
      </c>
      <c r="C641" s="21"/>
      <c r="D641" s="31" t="s">
        <v>1235</v>
      </c>
      <c r="E641" s="25" t="s">
        <v>1251</v>
      </c>
      <c r="F641" s="23" t="s">
        <v>1253</v>
      </c>
      <c r="G641" s="86">
        <v>341.16</v>
      </c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4"/>
      <c r="CN641" s="4"/>
      <c r="CO641" s="4"/>
      <c r="CP641" s="4"/>
      <c r="CQ641" s="4"/>
      <c r="CR641" s="4"/>
      <c r="CS641" s="4"/>
      <c r="CT641" s="4"/>
      <c r="CU641" s="4"/>
      <c r="CV641" s="4"/>
      <c r="CW641" s="4"/>
      <c r="CX641" s="4"/>
      <c r="CY641" s="4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4"/>
      <c r="DO641" s="4"/>
      <c r="DP641" s="4"/>
      <c r="DQ641" s="4"/>
      <c r="DR641" s="4"/>
      <c r="DS641" s="4"/>
      <c r="DT641" s="4"/>
      <c r="DU641" s="4"/>
      <c r="DV641" s="4"/>
      <c r="DW641" s="4"/>
      <c r="DX641" s="4"/>
      <c r="DY641" s="4"/>
      <c r="DZ641" s="4"/>
      <c r="EA641" s="4"/>
      <c r="EB641" s="4"/>
      <c r="EC641" s="4"/>
      <c r="ED641" s="4"/>
      <c r="EE641" s="4"/>
      <c r="EF641" s="4"/>
      <c r="EG641" s="4"/>
      <c r="EH641" s="4"/>
      <c r="EI641" s="4"/>
      <c r="EJ641" s="4"/>
      <c r="EK641" s="4"/>
      <c r="EL641" s="4"/>
      <c r="EM641" s="4"/>
      <c r="EN641" s="4"/>
      <c r="EO641" s="4"/>
      <c r="EP641" s="4"/>
      <c r="EQ641" s="4"/>
      <c r="ER641" s="4"/>
      <c r="ES641" s="4"/>
      <c r="ET641" s="4"/>
      <c r="EU641" s="4"/>
      <c r="EV641" s="4"/>
      <c r="EW641" s="4"/>
      <c r="EX641" s="4"/>
      <c r="EY641" s="4"/>
      <c r="EZ641" s="4"/>
      <c r="FA641" s="4"/>
      <c r="FB641" s="4"/>
      <c r="FC641" s="4"/>
      <c r="FD641" s="4"/>
      <c r="FE641" s="4"/>
      <c r="FF641" s="4"/>
      <c r="FG641" s="4"/>
      <c r="FH641" s="4"/>
      <c r="FI641" s="4"/>
    </row>
    <row r="642" spans="1:165" s="5" customFormat="1" ht="25.15" customHeight="1">
      <c r="A642" s="32" t="s">
        <v>1543</v>
      </c>
      <c r="B642" s="15" t="s">
        <v>1708</v>
      </c>
      <c r="C642" s="21"/>
      <c r="D642" s="31" t="s">
        <v>1235</v>
      </c>
      <c r="E642" s="25" t="s">
        <v>1251</v>
      </c>
      <c r="F642" s="23" t="s">
        <v>1253</v>
      </c>
      <c r="G642" s="86">
        <v>392.23</v>
      </c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4"/>
      <c r="CN642" s="4"/>
      <c r="CO642" s="4"/>
      <c r="CP642" s="4"/>
      <c r="CQ642" s="4"/>
      <c r="CR642" s="4"/>
      <c r="CS642" s="4"/>
      <c r="CT642" s="4"/>
      <c r="CU642" s="4"/>
      <c r="CV642" s="4"/>
      <c r="CW642" s="4"/>
      <c r="CX642" s="4"/>
      <c r="CY642" s="4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4"/>
      <c r="DO642" s="4"/>
      <c r="DP642" s="4"/>
      <c r="DQ642" s="4"/>
      <c r="DR642" s="4"/>
      <c r="DS642" s="4"/>
      <c r="DT642" s="4"/>
      <c r="DU642" s="4"/>
      <c r="DV642" s="4"/>
      <c r="DW642" s="4"/>
      <c r="DX642" s="4"/>
      <c r="DY642" s="4"/>
      <c r="DZ642" s="4"/>
      <c r="EA642" s="4"/>
      <c r="EB642" s="4"/>
      <c r="EC642" s="4"/>
      <c r="ED642" s="4"/>
      <c r="EE642" s="4"/>
      <c r="EF642" s="4"/>
      <c r="EG642" s="4"/>
      <c r="EH642" s="4"/>
      <c r="EI642" s="4"/>
      <c r="EJ642" s="4"/>
      <c r="EK642" s="4"/>
      <c r="EL642" s="4"/>
      <c r="EM642" s="4"/>
      <c r="EN642" s="4"/>
      <c r="EO642" s="4"/>
      <c r="EP642" s="4"/>
      <c r="EQ642" s="4"/>
      <c r="ER642" s="4"/>
      <c r="ES642" s="4"/>
      <c r="ET642" s="4"/>
      <c r="EU642" s="4"/>
      <c r="EV642" s="4"/>
      <c r="EW642" s="4"/>
      <c r="EX642" s="4"/>
      <c r="EY642" s="4"/>
      <c r="EZ642" s="4"/>
      <c r="FA642" s="4"/>
      <c r="FB642" s="4"/>
      <c r="FC642" s="4"/>
      <c r="FD642" s="4"/>
      <c r="FE642" s="4"/>
      <c r="FF642" s="4"/>
      <c r="FG642" s="4"/>
      <c r="FH642" s="4"/>
      <c r="FI642" s="4"/>
    </row>
    <row r="643" spans="1:165" s="5" customFormat="1" ht="25.15" customHeight="1">
      <c r="A643" s="32" t="s">
        <v>1544</v>
      </c>
      <c r="B643" s="15" t="s">
        <v>1709</v>
      </c>
      <c r="C643" s="21"/>
      <c r="D643" s="31" t="s">
        <v>1235</v>
      </c>
      <c r="E643" s="25" t="s">
        <v>1251</v>
      </c>
      <c r="F643" s="23" t="s">
        <v>1253</v>
      </c>
      <c r="G643" s="86">
        <v>355.29</v>
      </c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4"/>
      <c r="CN643" s="4"/>
      <c r="CO643" s="4"/>
      <c r="CP643" s="4"/>
      <c r="CQ643" s="4"/>
      <c r="CR643" s="4"/>
      <c r="CS643" s="4"/>
      <c r="CT643" s="4"/>
      <c r="CU643" s="4"/>
      <c r="CV643" s="4"/>
      <c r="CW643" s="4"/>
      <c r="CX643" s="4"/>
      <c r="CY643" s="4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4"/>
      <c r="DO643" s="4"/>
      <c r="DP643" s="4"/>
      <c r="DQ643" s="4"/>
      <c r="DR643" s="4"/>
      <c r="DS643" s="4"/>
      <c r="DT643" s="4"/>
      <c r="DU643" s="4"/>
      <c r="DV643" s="4"/>
      <c r="DW643" s="4"/>
      <c r="DX643" s="4"/>
      <c r="DY643" s="4"/>
      <c r="DZ643" s="4"/>
      <c r="EA643" s="4"/>
      <c r="EB643" s="4"/>
      <c r="EC643" s="4"/>
      <c r="ED643" s="4"/>
      <c r="EE643" s="4"/>
      <c r="EF643" s="4"/>
      <c r="EG643" s="4"/>
      <c r="EH643" s="4"/>
      <c r="EI643" s="4"/>
      <c r="EJ643" s="4"/>
      <c r="EK643" s="4"/>
      <c r="EL643" s="4"/>
      <c r="EM643" s="4"/>
      <c r="EN643" s="4"/>
      <c r="EO643" s="4"/>
      <c r="EP643" s="4"/>
      <c r="EQ643" s="4"/>
      <c r="ER643" s="4"/>
      <c r="ES643" s="4"/>
      <c r="ET643" s="4"/>
      <c r="EU643" s="4"/>
      <c r="EV643" s="4"/>
      <c r="EW643" s="4"/>
      <c r="EX643" s="4"/>
      <c r="EY643" s="4"/>
      <c r="EZ643" s="4"/>
      <c r="FA643" s="4"/>
      <c r="FB643" s="4"/>
      <c r="FC643" s="4"/>
      <c r="FD643" s="4"/>
      <c r="FE643" s="4"/>
      <c r="FF643" s="4"/>
      <c r="FG643" s="4"/>
      <c r="FH643" s="4"/>
      <c r="FI643" s="4"/>
    </row>
    <row r="644" spans="1:165" s="5" customFormat="1" ht="25.15" customHeight="1">
      <c r="A644" s="32" t="s">
        <v>1545</v>
      </c>
      <c r="B644" s="15" t="s">
        <v>1710</v>
      </c>
      <c r="C644" s="21"/>
      <c r="D644" s="31" t="s">
        <v>1235</v>
      </c>
      <c r="E644" s="25" t="s">
        <v>1251</v>
      </c>
      <c r="F644" s="23" t="s">
        <v>1253</v>
      </c>
      <c r="G644" s="86">
        <v>523.69000000000005</v>
      </c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  <c r="BQ644" s="4"/>
      <c r="BR644" s="4"/>
      <c r="BS644" s="4"/>
      <c r="BT644" s="4"/>
      <c r="BU644" s="4"/>
      <c r="BV644" s="4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4"/>
      <c r="CN644" s="4"/>
      <c r="CO644" s="4"/>
      <c r="CP644" s="4"/>
      <c r="CQ644" s="4"/>
      <c r="CR644" s="4"/>
      <c r="CS644" s="4"/>
      <c r="CT644" s="4"/>
      <c r="CU644" s="4"/>
      <c r="CV644" s="4"/>
      <c r="CW644" s="4"/>
      <c r="CX644" s="4"/>
      <c r="CY644" s="4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4"/>
      <c r="DO644" s="4"/>
      <c r="DP644" s="4"/>
      <c r="DQ644" s="4"/>
      <c r="DR644" s="4"/>
      <c r="DS644" s="4"/>
      <c r="DT644" s="4"/>
      <c r="DU644" s="4"/>
      <c r="DV644" s="4"/>
      <c r="DW644" s="4"/>
      <c r="DX644" s="4"/>
      <c r="DY644" s="4"/>
      <c r="DZ644" s="4"/>
      <c r="EA644" s="4"/>
      <c r="EB644" s="4"/>
      <c r="EC644" s="4"/>
      <c r="ED644" s="4"/>
      <c r="EE644" s="4"/>
      <c r="EF644" s="4"/>
      <c r="EG644" s="4"/>
      <c r="EH644" s="4"/>
      <c r="EI644" s="4"/>
      <c r="EJ644" s="4"/>
      <c r="EK644" s="4"/>
      <c r="EL644" s="4"/>
      <c r="EM644" s="4"/>
      <c r="EN644" s="4"/>
      <c r="EO644" s="4"/>
      <c r="EP644" s="4"/>
      <c r="EQ644" s="4"/>
      <c r="ER644" s="4"/>
      <c r="ES644" s="4"/>
      <c r="ET644" s="4"/>
      <c r="EU644" s="4"/>
      <c r="EV644" s="4"/>
      <c r="EW644" s="4"/>
      <c r="EX644" s="4"/>
      <c r="EY644" s="4"/>
      <c r="EZ644" s="4"/>
      <c r="FA644" s="4"/>
      <c r="FB644" s="4"/>
      <c r="FC644" s="4"/>
      <c r="FD644" s="4"/>
      <c r="FE644" s="4"/>
      <c r="FF644" s="4"/>
      <c r="FG644" s="4"/>
      <c r="FH644" s="4"/>
      <c r="FI644" s="4"/>
    </row>
    <row r="645" spans="1:165" s="5" customFormat="1" ht="25.15" customHeight="1">
      <c r="A645" s="32" t="s">
        <v>1546</v>
      </c>
      <c r="B645" s="15" t="s">
        <v>1306</v>
      </c>
      <c r="C645" s="21"/>
      <c r="D645" s="31" t="s">
        <v>1235</v>
      </c>
      <c r="E645" s="25" t="s">
        <v>1251</v>
      </c>
      <c r="F645" s="23" t="s">
        <v>1253</v>
      </c>
      <c r="G645" s="86">
        <v>485.67</v>
      </c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4"/>
      <c r="CN645" s="4"/>
      <c r="CO645" s="4"/>
      <c r="CP645" s="4"/>
      <c r="CQ645" s="4"/>
      <c r="CR645" s="4"/>
      <c r="CS645" s="4"/>
      <c r="CT645" s="4"/>
      <c r="CU645" s="4"/>
      <c r="CV645" s="4"/>
      <c r="CW645" s="4"/>
      <c r="CX645" s="4"/>
      <c r="CY645" s="4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4"/>
      <c r="DO645" s="4"/>
      <c r="DP645" s="4"/>
      <c r="DQ645" s="4"/>
      <c r="DR645" s="4"/>
      <c r="DS645" s="4"/>
      <c r="DT645" s="4"/>
      <c r="DU645" s="4"/>
      <c r="DV645" s="4"/>
      <c r="DW645" s="4"/>
      <c r="DX645" s="4"/>
      <c r="DY645" s="4"/>
      <c r="DZ645" s="4"/>
      <c r="EA645" s="4"/>
      <c r="EB645" s="4"/>
      <c r="EC645" s="4"/>
      <c r="ED645" s="4"/>
      <c r="EE645" s="4"/>
      <c r="EF645" s="4"/>
      <c r="EG645" s="4"/>
      <c r="EH645" s="4"/>
      <c r="EI645" s="4"/>
      <c r="EJ645" s="4"/>
      <c r="EK645" s="4"/>
      <c r="EL645" s="4"/>
      <c r="EM645" s="4"/>
      <c r="EN645" s="4"/>
      <c r="EO645" s="4"/>
      <c r="EP645" s="4"/>
      <c r="EQ645" s="4"/>
      <c r="ER645" s="4"/>
      <c r="ES645" s="4"/>
      <c r="ET645" s="4"/>
      <c r="EU645" s="4"/>
      <c r="EV645" s="4"/>
      <c r="EW645" s="4"/>
      <c r="EX645" s="4"/>
      <c r="EY645" s="4"/>
      <c r="EZ645" s="4"/>
      <c r="FA645" s="4"/>
      <c r="FB645" s="4"/>
      <c r="FC645" s="4"/>
      <c r="FD645" s="4"/>
      <c r="FE645" s="4"/>
      <c r="FF645" s="4"/>
      <c r="FG645" s="4"/>
      <c r="FH645" s="4"/>
      <c r="FI645" s="4"/>
    </row>
    <row r="646" spans="1:165" s="5" customFormat="1" ht="25.15" customHeight="1">
      <c r="A646" s="32" t="s">
        <v>1547</v>
      </c>
      <c r="B646" s="17" t="s">
        <v>1711</v>
      </c>
      <c r="C646" s="21"/>
      <c r="D646" s="31"/>
      <c r="E646" s="25"/>
      <c r="F646" s="23"/>
      <c r="G646" s="86">
        <v>488.93</v>
      </c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4"/>
      <c r="CN646" s="4"/>
      <c r="CO646" s="4"/>
      <c r="CP646" s="4"/>
      <c r="CQ646" s="4"/>
      <c r="CR646" s="4"/>
      <c r="CS646" s="4"/>
      <c r="CT646" s="4"/>
      <c r="CU646" s="4"/>
      <c r="CV646" s="4"/>
      <c r="CW646" s="4"/>
      <c r="CX646" s="4"/>
      <c r="CY646" s="4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4"/>
      <c r="DO646" s="4"/>
      <c r="DP646" s="4"/>
      <c r="DQ646" s="4"/>
      <c r="DR646" s="4"/>
      <c r="DS646" s="4"/>
      <c r="DT646" s="4"/>
      <c r="DU646" s="4"/>
      <c r="DV646" s="4"/>
      <c r="DW646" s="4"/>
      <c r="DX646" s="4"/>
      <c r="DY646" s="4"/>
      <c r="DZ646" s="4"/>
      <c r="EA646" s="4"/>
      <c r="EB646" s="4"/>
      <c r="EC646" s="4"/>
      <c r="ED646" s="4"/>
      <c r="EE646" s="4"/>
      <c r="EF646" s="4"/>
      <c r="EG646" s="4"/>
      <c r="EH646" s="4"/>
      <c r="EI646" s="4"/>
      <c r="EJ646" s="4"/>
      <c r="EK646" s="4"/>
      <c r="EL646" s="4"/>
      <c r="EM646" s="4"/>
      <c r="EN646" s="4"/>
      <c r="EO646" s="4"/>
      <c r="EP646" s="4"/>
      <c r="EQ646" s="4"/>
      <c r="ER646" s="4"/>
      <c r="ES646" s="4"/>
      <c r="ET646" s="4"/>
      <c r="EU646" s="4"/>
      <c r="EV646" s="4"/>
      <c r="EW646" s="4"/>
      <c r="EX646" s="4"/>
      <c r="EY646" s="4"/>
      <c r="EZ646" s="4"/>
      <c r="FA646" s="4"/>
      <c r="FB646" s="4"/>
      <c r="FC646" s="4"/>
      <c r="FD646" s="4"/>
      <c r="FE646" s="4"/>
      <c r="FF646" s="4"/>
      <c r="FG646" s="4"/>
      <c r="FH646" s="4"/>
      <c r="FI646" s="4"/>
    </row>
    <row r="647" spans="1:165" s="5" customFormat="1" ht="25.15" customHeight="1">
      <c r="A647" s="32" t="s">
        <v>1548</v>
      </c>
      <c r="B647" s="17" t="s">
        <v>1712</v>
      </c>
      <c r="C647" s="21"/>
      <c r="D647" s="31"/>
      <c r="E647" s="25"/>
      <c r="F647" s="23"/>
      <c r="G647" s="86">
        <v>488.93</v>
      </c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  <c r="BQ647" s="4"/>
      <c r="BR647" s="4"/>
      <c r="BS647" s="4"/>
      <c r="BT647" s="4"/>
      <c r="BU647" s="4"/>
      <c r="BV647" s="4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4"/>
      <c r="CN647" s="4"/>
      <c r="CO647" s="4"/>
      <c r="CP647" s="4"/>
      <c r="CQ647" s="4"/>
      <c r="CR647" s="4"/>
      <c r="CS647" s="4"/>
      <c r="CT647" s="4"/>
      <c r="CU647" s="4"/>
      <c r="CV647" s="4"/>
      <c r="CW647" s="4"/>
      <c r="CX647" s="4"/>
      <c r="CY647" s="4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4"/>
      <c r="DO647" s="4"/>
      <c r="DP647" s="4"/>
      <c r="DQ647" s="4"/>
      <c r="DR647" s="4"/>
      <c r="DS647" s="4"/>
      <c r="DT647" s="4"/>
      <c r="DU647" s="4"/>
      <c r="DV647" s="4"/>
      <c r="DW647" s="4"/>
      <c r="DX647" s="4"/>
      <c r="DY647" s="4"/>
      <c r="DZ647" s="4"/>
      <c r="EA647" s="4"/>
      <c r="EB647" s="4"/>
      <c r="EC647" s="4"/>
      <c r="ED647" s="4"/>
      <c r="EE647" s="4"/>
      <c r="EF647" s="4"/>
      <c r="EG647" s="4"/>
      <c r="EH647" s="4"/>
      <c r="EI647" s="4"/>
      <c r="EJ647" s="4"/>
      <c r="EK647" s="4"/>
      <c r="EL647" s="4"/>
      <c r="EM647" s="4"/>
      <c r="EN647" s="4"/>
      <c r="EO647" s="4"/>
      <c r="EP647" s="4"/>
      <c r="EQ647" s="4"/>
      <c r="ER647" s="4"/>
      <c r="ES647" s="4"/>
      <c r="ET647" s="4"/>
      <c r="EU647" s="4"/>
      <c r="EV647" s="4"/>
      <c r="EW647" s="4"/>
      <c r="EX647" s="4"/>
      <c r="EY647" s="4"/>
      <c r="EZ647" s="4"/>
      <c r="FA647" s="4"/>
      <c r="FB647" s="4"/>
      <c r="FC647" s="4"/>
      <c r="FD647" s="4"/>
      <c r="FE647" s="4"/>
      <c r="FF647" s="4"/>
      <c r="FG647" s="4"/>
      <c r="FH647" s="4"/>
      <c r="FI647" s="4"/>
    </row>
    <row r="648" spans="1:165" s="5" customFormat="1" ht="25.15" customHeight="1">
      <c r="A648" s="32" t="s">
        <v>1549</v>
      </c>
      <c r="B648" s="17" t="s">
        <v>1713</v>
      </c>
      <c r="C648" s="21"/>
      <c r="D648" s="31"/>
      <c r="E648" s="25"/>
      <c r="F648" s="23"/>
      <c r="G648" s="86">
        <v>547.6</v>
      </c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  <c r="BQ648" s="4"/>
      <c r="BR648" s="4"/>
      <c r="BS648" s="4"/>
      <c r="BT648" s="4"/>
      <c r="BU648" s="4"/>
      <c r="BV648" s="4"/>
      <c r="BW648" s="4"/>
      <c r="BX648" s="4"/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4"/>
      <c r="CN648" s="4"/>
      <c r="CO648" s="4"/>
      <c r="CP648" s="4"/>
      <c r="CQ648" s="4"/>
      <c r="CR648" s="4"/>
      <c r="CS648" s="4"/>
      <c r="CT648" s="4"/>
      <c r="CU648" s="4"/>
      <c r="CV648" s="4"/>
      <c r="CW648" s="4"/>
      <c r="CX648" s="4"/>
      <c r="CY648" s="4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4"/>
      <c r="DO648" s="4"/>
      <c r="DP648" s="4"/>
      <c r="DQ648" s="4"/>
      <c r="DR648" s="4"/>
      <c r="DS648" s="4"/>
      <c r="DT648" s="4"/>
      <c r="DU648" s="4"/>
      <c r="DV648" s="4"/>
      <c r="DW648" s="4"/>
      <c r="DX648" s="4"/>
      <c r="DY648" s="4"/>
      <c r="DZ648" s="4"/>
      <c r="EA648" s="4"/>
      <c r="EB648" s="4"/>
      <c r="EC648" s="4"/>
      <c r="ED648" s="4"/>
      <c r="EE648" s="4"/>
      <c r="EF648" s="4"/>
      <c r="EG648" s="4"/>
      <c r="EH648" s="4"/>
      <c r="EI648" s="4"/>
      <c r="EJ648" s="4"/>
      <c r="EK648" s="4"/>
      <c r="EL648" s="4"/>
      <c r="EM648" s="4"/>
      <c r="EN648" s="4"/>
      <c r="EO648" s="4"/>
      <c r="EP648" s="4"/>
      <c r="EQ648" s="4"/>
      <c r="ER648" s="4"/>
      <c r="ES648" s="4"/>
      <c r="ET648" s="4"/>
      <c r="EU648" s="4"/>
      <c r="EV648" s="4"/>
      <c r="EW648" s="4"/>
      <c r="EX648" s="4"/>
      <c r="EY648" s="4"/>
      <c r="EZ648" s="4"/>
      <c r="FA648" s="4"/>
      <c r="FB648" s="4"/>
      <c r="FC648" s="4"/>
      <c r="FD648" s="4"/>
      <c r="FE648" s="4"/>
      <c r="FF648" s="4"/>
      <c r="FG648" s="4"/>
      <c r="FH648" s="4"/>
      <c r="FI648" s="4"/>
    </row>
    <row r="649" spans="1:165" s="5" customFormat="1" ht="25.15" customHeight="1">
      <c r="A649" s="32" t="s">
        <v>1550</v>
      </c>
      <c r="B649" s="17" t="s">
        <v>1714</v>
      </c>
      <c r="C649" s="21"/>
      <c r="D649" s="31"/>
      <c r="E649" s="25"/>
      <c r="F649" s="23"/>
      <c r="G649" s="86">
        <v>547.6</v>
      </c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  <c r="BQ649" s="4"/>
      <c r="BR649" s="4"/>
      <c r="BS649" s="4"/>
      <c r="BT649" s="4"/>
      <c r="BU649" s="4"/>
      <c r="BV649" s="4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4"/>
      <c r="CN649" s="4"/>
      <c r="CO649" s="4"/>
      <c r="CP649" s="4"/>
      <c r="CQ649" s="4"/>
      <c r="CR649" s="4"/>
      <c r="CS649" s="4"/>
      <c r="CT649" s="4"/>
      <c r="CU649" s="4"/>
      <c r="CV649" s="4"/>
      <c r="CW649" s="4"/>
      <c r="CX649" s="4"/>
      <c r="CY649" s="4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4"/>
      <c r="DO649" s="4"/>
      <c r="DP649" s="4"/>
      <c r="DQ649" s="4"/>
      <c r="DR649" s="4"/>
      <c r="DS649" s="4"/>
      <c r="DT649" s="4"/>
      <c r="DU649" s="4"/>
      <c r="DV649" s="4"/>
      <c r="DW649" s="4"/>
      <c r="DX649" s="4"/>
      <c r="DY649" s="4"/>
      <c r="DZ649" s="4"/>
      <c r="EA649" s="4"/>
      <c r="EB649" s="4"/>
      <c r="EC649" s="4"/>
      <c r="ED649" s="4"/>
      <c r="EE649" s="4"/>
      <c r="EF649" s="4"/>
      <c r="EG649" s="4"/>
      <c r="EH649" s="4"/>
      <c r="EI649" s="4"/>
      <c r="EJ649" s="4"/>
      <c r="EK649" s="4"/>
      <c r="EL649" s="4"/>
      <c r="EM649" s="4"/>
      <c r="EN649" s="4"/>
      <c r="EO649" s="4"/>
      <c r="EP649" s="4"/>
      <c r="EQ649" s="4"/>
      <c r="ER649" s="4"/>
      <c r="ES649" s="4"/>
      <c r="ET649" s="4"/>
      <c r="EU649" s="4"/>
      <c r="EV649" s="4"/>
      <c r="EW649" s="4"/>
      <c r="EX649" s="4"/>
      <c r="EY649" s="4"/>
      <c r="EZ649" s="4"/>
      <c r="FA649" s="4"/>
      <c r="FB649" s="4"/>
      <c r="FC649" s="4"/>
      <c r="FD649" s="4"/>
      <c r="FE649" s="4"/>
      <c r="FF649" s="4"/>
      <c r="FG649" s="4"/>
      <c r="FH649" s="4"/>
      <c r="FI649" s="4"/>
    </row>
    <row r="650" spans="1:165" s="5" customFormat="1" ht="25.15" customHeight="1">
      <c r="A650" s="32" t="s">
        <v>1551</v>
      </c>
      <c r="B650" s="17" t="s">
        <v>1715</v>
      </c>
      <c r="C650" s="21"/>
      <c r="D650" s="31"/>
      <c r="E650" s="25"/>
      <c r="F650" s="23"/>
      <c r="G650" s="86">
        <v>16.18</v>
      </c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  <c r="BK650" s="4"/>
      <c r="BL650" s="4"/>
      <c r="BM650" s="4"/>
      <c r="BN650" s="4"/>
      <c r="BO650" s="4"/>
      <c r="BP650" s="4"/>
      <c r="BQ650" s="4"/>
      <c r="BR650" s="4"/>
      <c r="BS650" s="4"/>
      <c r="BT650" s="4"/>
      <c r="BU650" s="4"/>
      <c r="BV650" s="4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4"/>
      <c r="CN650" s="4"/>
      <c r="CO650" s="4"/>
      <c r="CP650" s="4"/>
      <c r="CQ650" s="4"/>
      <c r="CR650" s="4"/>
      <c r="CS650" s="4"/>
      <c r="CT650" s="4"/>
      <c r="CU650" s="4"/>
      <c r="CV650" s="4"/>
      <c r="CW650" s="4"/>
      <c r="CX650" s="4"/>
      <c r="CY650" s="4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4"/>
      <c r="DO650" s="4"/>
      <c r="DP650" s="4"/>
      <c r="DQ650" s="4"/>
      <c r="DR650" s="4"/>
      <c r="DS650" s="4"/>
      <c r="DT650" s="4"/>
      <c r="DU650" s="4"/>
      <c r="DV650" s="4"/>
      <c r="DW650" s="4"/>
      <c r="DX650" s="4"/>
      <c r="DY650" s="4"/>
      <c r="DZ650" s="4"/>
      <c r="EA650" s="4"/>
      <c r="EB650" s="4"/>
      <c r="EC650" s="4"/>
      <c r="ED650" s="4"/>
      <c r="EE650" s="4"/>
      <c r="EF650" s="4"/>
      <c r="EG650" s="4"/>
      <c r="EH650" s="4"/>
      <c r="EI650" s="4"/>
      <c r="EJ650" s="4"/>
      <c r="EK650" s="4"/>
      <c r="EL650" s="4"/>
      <c r="EM650" s="4"/>
      <c r="EN650" s="4"/>
      <c r="EO650" s="4"/>
      <c r="EP650" s="4"/>
      <c r="EQ650" s="4"/>
      <c r="ER650" s="4"/>
      <c r="ES650" s="4"/>
      <c r="ET650" s="4"/>
      <c r="EU650" s="4"/>
      <c r="EV650" s="4"/>
      <c r="EW650" s="4"/>
      <c r="EX650" s="4"/>
      <c r="EY650" s="4"/>
      <c r="EZ650" s="4"/>
      <c r="FA650" s="4"/>
      <c r="FB650" s="4"/>
      <c r="FC650" s="4"/>
      <c r="FD650" s="4"/>
      <c r="FE650" s="4"/>
      <c r="FF650" s="4"/>
      <c r="FG650" s="4"/>
      <c r="FH650" s="4"/>
      <c r="FI650" s="4"/>
    </row>
    <row r="651" spans="1:165" s="5" customFormat="1" ht="25.15" customHeight="1">
      <c r="A651" s="32" t="s">
        <v>1552</v>
      </c>
      <c r="B651" s="17" t="s">
        <v>1716</v>
      </c>
      <c r="C651" s="21"/>
      <c r="D651" s="31"/>
      <c r="E651" s="25"/>
      <c r="F651" s="23"/>
      <c r="G651" s="86">
        <v>23.69</v>
      </c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/>
      <c r="BH651" s="4"/>
      <c r="BI651" s="4"/>
      <c r="BJ651" s="4"/>
      <c r="BK651" s="4"/>
      <c r="BL651" s="4"/>
      <c r="BM651" s="4"/>
      <c r="BN651" s="4"/>
      <c r="BO651" s="4"/>
      <c r="BP651" s="4"/>
      <c r="BQ651" s="4"/>
      <c r="BR651" s="4"/>
      <c r="BS651" s="4"/>
      <c r="BT651" s="4"/>
      <c r="BU651" s="4"/>
      <c r="BV651" s="4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4"/>
      <c r="CN651" s="4"/>
      <c r="CO651" s="4"/>
      <c r="CP651" s="4"/>
      <c r="CQ651" s="4"/>
      <c r="CR651" s="4"/>
      <c r="CS651" s="4"/>
      <c r="CT651" s="4"/>
      <c r="CU651" s="4"/>
      <c r="CV651" s="4"/>
      <c r="CW651" s="4"/>
      <c r="CX651" s="4"/>
      <c r="CY651" s="4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4"/>
      <c r="DO651" s="4"/>
      <c r="DP651" s="4"/>
      <c r="DQ651" s="4"/>
      <c r="DR651" s="4"/>
      <c r="DS651" s="4"/>
      <c r="DT651" s="4"/>
      <c r="DU651" s="4"/>
      <c r="DV651" s="4"/>
      <c r="DW651" s="4"/>
      <c r="DX651" s="4"/>
      <c r="DY651" s="4"/>
      <c r="DZ651" s="4"/>
      <c r="EA651" s="4"/>
      <c r="EB651" s="4"/>
      <c r="EC651" s="4"/>
      <c r="ED651" s="4"/>
      <c r="EE651" s="4"/>
      <c r="EF651" s="4"/>
      <c r="EG651" s="4"/>
      <c r="EH651" s="4"/>
      <c r="EI651" s="4"/>
      <c r="EJ651" s="4"/>
      <c r="EK651" s="4"/>
      <c r="EL651" s="4"/>
      <c r="EM651" s="4"/>
      <c r="EN651" s="4"/>
      <c r="EO651" s="4"/>
      <c r="EP651" s="4"/>
      <c r="EQ651" s="4"/>
      <c r="ER651" s="4"/>
      <c r="ES651" s="4"/>
      <c r="ET651" s="4"/>
      <c r="EU651" s="4"/>
      <c r="EV651" s="4"/>
      <c r="EW651" s="4"/>
      <c r="EX651" s="4"/>
      <c r="EY651" s="4"/>
      <c r="EZ651" s="4"/>
      <c r="FA651" s="4"/>
      <c r="FB651" s="4"/>
      <c r="FC651" s="4"/>
      <c r="FD651" s="4"/>
      <c r="FE651" s="4"/>
      <c r="FF651" s="4"/>
      <c r="FG651" s="4"/>
      <c r="FH651" s="4"/>
      <c r="FI651" s="4"/>
    </row>
    <row r="652" spans="1:165" s="13" customFormat="1" ht="36" customHeight="1">
      <c r="A652" s="81" t="s">
        <v>1983</v>
      </c>
      <c r="B652" s="14" t="s">
        <v>1984</v>
      </c>
      <c r="C652" s="80">
        <v>865</v>
      </c>
      <c r="D652" s="31"/>
      <c r="E652" s="25"/>
      <c r="F652" s="23"/>
      <c r="G652" s="86">
        <v>1014.79</v>
      </c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</row>
    <row r="653" spans="1:165" s="13" customFormat="1" ht="35.25" customHeight="1">
      <c r="A653" s="81" t="s">
        <v>1985</v>
      </c>
      <c r="B653" s="14" t="s">
        <v>1986</v>
      </c>
      <c r="C653" s="80">
        <v>995</v>
      </c>
      <c r="D653" s="31"/>
      <c r="E653" s="25"/>
      <c r="F653" s="23"/>
      <c r="G653" s="86">
        <v>1167.99</v>
      </c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</row>
    <row r="654" spans="1:165" s="13" customFormat="1" ht="37.5" customHeight="1">
      <c r="A654" s="81" t="s">
        <v>1987</v>
      </c>
      <c r="B654" s="14" t="s">
        <v>1988</v>
      </c>
      <c r="C654" s="80">
        <v>1094</v>
      </c>
      <c r="D654" s="31"/>
      <c r="E654" s="25"/>
      <c r="F654" s="23"/>
      <c r="G654" s="86">
        <v>1284.24</v>
      </c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</row>
    <row r="655" spans="1:165" s="13" customFormat="1" ht="33.75" customHeight="1">
      <c r="A655" s="81" t="s">
        <v>1989</v>
      </c>
      <c r="B655" s="14" t="s">
        <v>1990</v>
      </c>
      <c r="C655" s="80">
        <v>1146</v>
      </c>
      <c r="D655" s="31"/>
      <c r="E655" s="25"/>
      <c r="F655" s="23"/>
      <c r="G655" s="86">
        <v>1345.09</v>
      </c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</row>
    <row r="656" spans="1:165" s="13" customFormat="1" ht="33.75" customHeight="1">
      <c r="A656" s="81" t="s">
        <v>1991</v>
      </c>
      <c r="B656" s="14" t="s">
        <v>1992</v>
      </c>
      <c r="C656" s="80">
        <v>1244</v>
      </c>
      <c r="D656" s="31"/>
      <c r="E656" s="25"/>
      <c r="F656" s="23"/>
      <c r="G656" s="86">
        <v>1460.26</v>
      </c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</row>
    <row r="657" spans="1:165" s="13" customFormat="1" ht="34.5" customHeight="1">
      <c r="A657" s="81" t="s">
        <v>1993</v>
      </c>
      <c r="B657" s="14" t="s">
        <v>1994</v>
      </c>
      <c r="C657" s="80">
        <v>1343</v>
      </c>
      <c r="D657" s="31"/>
      <c r="E657" s="25"/>
      <c r="F657" s="23"/>
      <c r="G657" s="86">
        <v>1575.43</v>
      </c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</row>
    <row r="658" spans="1:165" s="13" customFormat="1" ht="33" customHeight="1">
      <c r="A658" s="81" t="s">
        <v>1995</v>
      </c>
      <c r="B658" s="14" t="s">
        <v>1996</v>
      </c>
      <c r="C658" s="21"/>
      <c r="D658" s="31"/>
      <c r="E658" s="25"/>
      <c r="F658" s="23"/>
      <c r="G658" s="86">
        <v>1014.79</v>
      </c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</row>
    <row r="659" spans="1:165" s="13" customFormat="1" ht="34.5" customHeight="1">
      <c r="A659" s="81" t="s">
        <v>1997</v>
      </c>
      <c r="B659" s="14" t="s">
        <v>1998</v>
      </c>
      <c r="C659" s="21"/>
      <c r="D659" s="31"/>
      <c r="E659" s="25"/>
      <c r="F659" s="23"/>
      <c r="G659" s="86">
        <v>1167.99</v>
      </c>
      <c r="H659" s="12"/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</row>
    <row r="660" spans="1:165" s="13" customFormat="1" ht="34.5" customHeight="1">
      <c r="A660" s="81" t="s">
        <v>1999</v>
      </c>
      <c r="B660" s="14" t="s">
        <v>2000</v>
      </c>
      <c r="C660" s="21"/>
      <c r="D660" s="31"/>
      <c r="E660" s="25"/>
      <c r="F660" s="23"/>
      <c r="G660" s="86">
        <v>1284.24</v>
      </c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</row>
    <row r="661" spans="1:165" s="13" customFormat="1" ht="35.25" customHeight="1">
      <c r="A661" s="81" t="s">
        <v>2001</v>
      </c>
      <c r="B661" s="14" t="s">
        <v>2002</v>
      </c>
      <c r="C661" s="21"/>
      <c r="D661" s="31"/>
      <c r="E661" s="25"/>
      <c r="F661" s="23"/>
      <c r="G661" s="86">
        <v>1345.09</v>
      </c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</row>
    <row r="662" spans="1:165" s="11" customFormat="1" ht="34.5" customHeight="1">
      <c r="A662" s="91" t="s">
        <v>2003</v>
      </c>
      <c r="B662" s="92" t="s">
        <v>2004</v>
      </c>
      <c r="C662" s="93"/>
      <c r="D662" s="94"/>
      <c r="E662" s="95"/>
      <c r="F662" s="40"/>
      <c r="G662" s="96" t="s">
        <v>2132</v>
      </c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  <c r="AD662" s="10"/>
      <c r="AE662" s="10"/>
      <c r="AF662" s="10"/>
      <c r="AG662" s="10"/>
      <c r="AH662" s="10"/>
      <c r="AI662" s="10"/>
      <c r="AJ662" s="10"/>
      <c r="AK662" s="10"/>
      <c r="AL662" s="10"/>
      <c r="AM662" s="10"/>
      <c r="AN662" s="10"/>
      <c r="AO662" s="10"/>
      <c r="AP662" s="10"/>
      <c r="AQ662" s="10"/>
      <c r="AR662" s="10"/>
      <c r="AS662" s="10"/>
      <c r="AT662" s="10"/>
      <c r="AU662" s="10"/>
      <c r="AV662" s="10"/>
      <c r="AW662" s="10"/>
      <c r="AX662" s="10"/>
      <c r="AY662" s="10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  <c r="BX662" s="10"/>
      <c r="BY662" s="10"/>
      <c r="BZ662" s="10"/>
      <c r="CA662" s="10"/>
      <c r="CB662" s="10"/>
      <c r="CC662" s="10"/>
      <c r="CD662" s="10"/>
      <c r="CE662" s="10"/>
      <c r="CF662" s="10"/>
      <c r="CG662" s="10"/>
      <c r="CH662" s="10"/>
      <c r="CI662" s="10"/>
      <c r="CJ662" s="10"/>
      <c r="CK662" s="10"/>
      <c r="CL662" s="10"/>
      <c r="CM662" s="10"/>
      <c r="CN662" s="10"/>
      <c r="CO662" s="10"/>
      <c r="CP662" s="10"/>
      <c r="CQ662" s="10"/>
      <c r="CR662" s="10"/>
      <c r="CS662" s="10"/>
      <c r="CT662" s="10"/>
      <c r="CU662" s="10"/>
      <c r="CV662" s="10"/>
      <c r="CW662" s="10"/>
      <c r="CX662" s="10"/>
      <c r="CY662" s="10"/>
      <c r="CZ662" s="10"/>
      <c r="DA662" s="10"/>
      <c r="DB662" s="10"/>
      <c r="DC662" s="10"/>
      <c r="DD662" s="10"/>
      <c r="DE662" s="10"/>
      <c r="DF662" s="10"/>
      <c r="DG662" s="10"/>
      <c r="DH662" s="10"/>
      <c r="DI662" s="10"/>
      <c r="DJ662" s="10"/>
      <c r="DK662" s="10"/>
      <c r="DL662" s="10"/>
      <c r="DM662" s="10"/>
      <c r="DN662" s="10"/>
      <c r="DO662" s="10"/>
      <c r="DP662" s="10"/>
      <c r="DQ662" s="10"/>
      <c r="DR662" s="10"/>
      <c r="DS662" s="10"/>
      <c r="DT662" s="10"/>
      <c r="DU662" s="10"/>
      <c r="DV662" s="10"/>
      <c r="DW662" s="10"/>
      <c r="DX662" s="10"/>
      <c r="DY662" s="10"/>
      <c r="DZ662" s="10"/>
      <c r="EA662" s="10"/>
      <c r="EB662" s="10"/>
      <c r="EC662" s="10"/>
      <c r="ED662" s="10"/>
      <c r="EE662" s="10"/>
      <c r="EF662" s="10"/>
      <c r="EG662" s="10"/>
      <c r="EH662" s="10"/>
      <c r="EI662" s="10"/>
      <c r="EJ662" s="10"/>
      <c r="EK662" s="10"/>
      <c r="EL662" s="10"/>
      <c r="EM662" s="10"/>
      <c r="EN662" s="10"/>
      <c r="EO662" s="10"/>
      <c r="EP662" s="10"/>
      <c r="EQ662" s="10"/>
      <c r="ER662" s="10"/>
      <c r="ES662" s="10"/>
      <c r="ET662" s="10"/>
      <c r="EU662" s="10"/>
      <c r="EV662" s="10"/>
      <c r="EW662" s="10"/>
      <c r="EX662" s="10"/>
      <c r="EY662" s="10"/>
      <c r="EZ662" s="10"/>
      <c r="FA662" s="10"/>
      <c r="FB662" s="10"/>
      <c r="FC662" s="10"/>
      <c r="FD662" s="10"/>
      <c r="FE662" s="10"/>
      <c r="FF662" s="10"/>
      <c r="FG662" s="10"/>
      <c r="FH662" s="10"/>
      <c r="FI662" s="10"/>
    </row>
    <row r="663" spans="1:165" s="11" customFormat="1" ht="36.75" customHeight="1">
      <c r="A663" s="91" t="s">
        <v>2005</v>
      </c>
      <c r="B663" s="92" t="s">
        <v>2006</v>
      </c>
      <c r="C663" s="93"/>
      <c r="D663" s="94"/>
      <c r="E663" s="95"/>
      <c r="F663" s="40"/>
      <c r="G663" s="96" t="s">
        <v>2132</v>
      </c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/>
      <c r="AB663" s="10"/>
      <c r="AC663" s="10"/>
      <c r="AD663" s="10"/>
      <c r="AE663" s="10"/>
      <c r="AF663" s="10"/>
      <c r="AG663" s="10"/>
      <c r="AH663" s="10"/>
      <c r="AI663" s="10"/>
      <c r="AJ663" s="10"/>
      <c r="AK663" s="10"/>
      <c r="AL663" s="10"/>
      <c r="AM663" s="10"/>
      <c r="AN663" s="10"/>
      <c r="AO663" s="10"/>
      <c r="AP663" s="10"/>
      <c r="AQ663" s="10"/>
      <c r="AR663" s="10"/>
      <c r="AS663" s="10"/>
      <c r="AT663" s="10"/>
      <c r="AU663" s="10"/>
      <c r="AV663" s="10"/>
      <c r="AW663" s="10"/>
      <c r="AX663" s="10"/>
      <c r="AY663" s="10"/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  <c r="BX663" s="10"/>
      <c r="BY663" s="10"/>
      <c r="BZ663" s="10"/>
      <c r="CA663" s="10"/>
      <c r="CB663" s="10"/>
      <c r="CC663" s="10"/>
      <c r="CD663" s="10"/>
      <c r="CE663" s="10"/>
      <c r="CF663" s="10"/>
      <c r="CG663" s="10"/>
      <c r="CH663" s="10"/>
      <c r="CI663" s="10"/>
      <c r="CJ663" s="10"/>
      <c r="CK663" s="10"/>
      <c r="CL663" s="10"/>
      <c r="CM663" s="10"/>
      <c r="CN663" s="10"/>
      <c r="CO663" s="10"/>
      <c r="CP663" s="10"/>
      <c r="CQ663" s="10"/>
      <c r="CR663" s="10"/>
      <c r="CS663" s="10"/>
      <c r="CT663" s="10"/>
      <c r="CU663" s="10"/>
      <c r="CV663" s="10"/>
      <c r="CW663" s="10"/>
      <c r="CX663" s="10"/>
      <c r="CY663" s="10"/>
      <c r="CZ663" s="10"/>
      <c r="DA663" s="10"/>
      <c r="DB663" s="10"/>
      <c r="DC663" s="10"/>
      <c r="DD663" s="10"/>
      <c r="DE663" s="10"/>
      <c r="DF663" s="10"/>
      <c r="DG663" s="10"/>
      <c r="DH663" s="10"/>
      <c r="DI663" s="10"/>
      <c r="DJ663" s="10"/>
      <c r="DK663" s="10"/>
      <c r="DL663" s="10"/>
      <c r="DM663" s="10"/>
      <c r="DN663" s="10"/>
      <c r="DO663" s="10"/>
      <c r="DP663" s="10"/>
      <c r="DQ663" s="10"/>
      <c r="DR663" s="10"/>
      <c r="DS663" s="10"/>
      <c r="DT663" s="10"/>
      <c r="DU663" s="10"/>
      <c r="DV663" s="10"/>
      <c r="DW663" s="10"/>
      <c r="DX663" s="10"/>
      <c r="DY663" s="10"/>
      <c r="DZ663" s="10"/>
      <c r="EA663" s="10"/>
      <c r="EB663" s="10"/>
      <c r="EC663" s="10"/>
      <c r="ED663" s="10"/>
      <c r="EE663" s="10"/>
      <c r="EF663" s="10"/>
      <c r="EG663" s="10"/>
      <c r="EH663" s="10"/>
      <c r="EI663" s="10"/>
      <c r="EJ663" s="10"/>
      <c r="EK663" s="10"/>
      <c r="EL663" s="10"/>
      <c r="EM663" s="10"/>
      <c r="EN663" s="10"/>
      <c r="EO663" s="10"/>
      <c r="EP663" s="10"/>
      <c r="EQ663" s="10"/>
      <c r="ER663" s="10"/>
      <c r="ES663" s="10"/>
      <c r="ET663" s="10"/>
      <c r="EU663" s="10"/>
      <c r="EV663" s="10"/>
      <c r="EW663" s="10"/>
      <c r="EX663" s="10"/>
      <c r="EY663" s="10"/>
      <c r="EZ663" s="10"/>
      <c r="FA663" s="10"/>
      <c r="FB663" s="10"/>
      <c r="FC663" s="10"/>
      <c r="FD663" s="10"/>
      <c r="FE663" s="10"/>
      <c r="FF663" s="10"/>
      <c r="FG663" s="10"/>
      <c r="FH663" s="10"/>
      <c r="FI663" s="10"/>
    </row>
    <row r="664" spans="1:165" s="13" customFormat="1" ht="34.5" customHeight="1">
      <c r="A664" s="81" t="s">
        <v>2007</v>
      </c>
      <c r="B664" s="14" t="s">
        <v>2008</v>
      </c>
      <c r="C664" s="21"/>
      <c r="D664" s="31"/>
      <c r="E664" s="25"/>
      <c r="F664" s="23"/>
      <c r="G664" s="86">
        <v>1082.1500000000001</v>
      </c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</row>
    <row r="665" spans="1:165" s="13" customFormat="1" ht="36.75" customHeight="1">
      <c r="A665" s="81" t="s">
        <v>2009</v>
      </c>
      <c r="B665" s="14" t="s">
        <v>2010</v>
      </c>
      <c r="C665" s="21"/>
      <c r="D665" s="31"/>
      <c r="E665" s="25"/>
      <c r="F665" s="23"/>
      <c r="G665" s="86">
        <v>1266.8599999999999</v>
      </c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</row>
    <row r="666" spans="1:165" s="13" customFormat="1" ht="34.5" customHeight="1">
      <c r="A666" s="81" t="s">
        <v>2011</v>
      </c>
      <c r="B666" s="14" t="s">
        <v>2012</v>
      </c>
      <c r="C666" s="21"/>
      <c r="D666" s="31"/>
      <c r="E666" s="25"/>
      <c r="F666" s="23"/>
      <c r="G666" s="86">
        <v>1416.8</v>
      </c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</row>
    <row r="667" spans="1:165" s="13" customFormat="1" ht="38.25" customHeight="1">
      <c r="A667" s="81" t="s">
        <v>2013</v>
      </c>
      <c r="B667" s="14" t="s">
        <v>2014</v>
      </c>
      <c r="C667" s="21"/>
      <c r="D667" s="31"/>
      <c r="E667" s="25"/>
      <c r="F667" s="23"/>
      <c r="G667" s="86">
        <v>1477.64</v>
      </c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</row>
    <row r="668" spans="1:165" s="13" customFormat="1" ht="33" customHeight="1">
      <c r="A668" s="81" t="s">
        <v>2015</v>
      </c>
      <c r="B668" s="14" t="s">
        <v>2016</v>
      </c>
      <c r="C668" s="21"/>
      <c r="D668" s="31"/>
      <c r="E668" s="25"/>
      <c r="F668" s="23"/>
      <c r="G668" s="86">
        <v>1626.49</v>
      </c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</row>
    <row r="669" spans="1:165" s="13" customFormat="1" ht="33" customHeight="1">
      <c r="A669" s="81" t="s">
        <v>2017</v>
      </c>
      <c r="B669" s="14" t="s">
        <v>2018</v>
      </c>
      <c r="C669" s="21"/>
      <c r="D669" s="31"/>
      <c r="E669" s="25"/>
      <c r="F669" s="23"/>
      <c r="G669" s="86">
        <v>1775.34</v>
      </c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</row>
    <row r="670" spans="1:165" s="13" customFormat="1" ht="36.75" customHeight="1">
      <c r="A670" s="81" t="s">
        <v>2019</v>
      </c>
      <c r="B670" s="14" t="s">
        <v>2020</v>
      </c>
      <c r="C670" s="21"/>
      <c r="D670" s="31"/>
      <c r="E670" s="25"/>
      <c r="F670" s="23"/>
      <c r="G670" s="86">
        <v>1082.1500000000001</v>
      </c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</row>
    <row r="671" spans="1:165" s="13" customFormat="1" ht="40.5" customHeight="1">
      <c r="A671" s="81" t="s">
        <v>2021</v>
      </c>
      <c r="B671" s="14" t="s">
        <v>2022</v>
      </c>
      <c r="C671" s="21"/>
      <c r="D671" s="31"/>
      <c r="E671" s="25"/>
      <c r="F671" s="23"/>
      <c r="G671" s="86">
        <v>1266.8599999999999</v>
      </c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</row>
    <row r="672" spans="1:165" s="13" customFormat="1" ht="35.25" customHeight="1">
      <c r="A672" s="81" t="s">
        <v>2023</v>
      </c>
      <c r="B672" s="14" t="s">
        <v>2024</v>
      </c>
      <c r="C672" s="21"/>
      <c r="D672" s="31"/>
      <c r="E672" s="25"/>
      <c r="F672" s="23"/>
      <c r="G672" s="86">
        <v>1416.8</v>
      </c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</row>
    <row r="673" spans="1:165" s="13" customFormat="1" ht="36" customHeight="1">
      <c r="A673" s="81" t="s">
        <v>2025</v>
      </c>
      <c r="B673" s="14" t="s">
        <v>2026</v>
      </c>
      <c r="C673" s="21"/>
      <c r="D673" s="31"/>
      <c r="E673" s="25"/>
      <c r="F673" s="23"/>
      <c r="G673" s="86">
        <v>1477.64</v>
      </c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</row>
    <row r="674" spans="1:165" s="13" customFormat="1" ht="33.75" customHeight="1">
      <c r="A674" s="81" t="s">
        <v>2027</v>
      </c>
      <c r="B674" s="14" t="s">
        <v>2028</v>
      </c>
      <c r="C674" s="21"/>
      <c r="D674" s="31"/>
      <c r="E674" s="25"/>
      <c r="F674" s="23"/>
      <c r="G674" s="86">
        <v>1626.49</v>
      </c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</row>
    <row r="675" spans="1:165" s="13" customFormat="1" ht="34.5" customHeight="1">
      <c r="A675" s="81" t="s">
        <v>2029</v>
      </c>
      <c r="B675" s="14" t="s">
        <v>2030</v>
      </c>
      <c r="C675" s="21"/>
      <c r="D675" s="31"/>
      <c r="E675" s="25"/>
      <c r="F675" s="23"/>
      <c r="G675" s="86">
        <v>1775.34</v>
      </c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</row>
    <row r="676" spans="1:165" s="5" customFormat="1" ht="25.15" customHeight="1">
      <c r="A676" s="32" t="s">
        <v>2031</v>
      </c>
      <c r="B676" s="17" t="s">
        <v>2035</v>
      </c>
      <c r="C676" s="21"/>
      <c r="D676" s="31"/>
      <c r="E676" s="25"/>
      <c r="F676" s="23"/>
      <c r="G676" s="86">
        <v>282.49</v>
      </c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  <c r="AO676" s="4"/>
      <c r="AP676" s="4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/>
      <c r="BH676" s="4"/>
      <c r="BI676" s="4"/>
      <c r="BJ676" s="4"/>
      <c r="BK676" s="4"/>
      <c r="BL676" s="4"/>
      <c r="BM676" s="4"/>
      <c r="BN676" s="4"/>
      <c r="BO676" s="4"/>
      <c r="BP676" s="4"/>
      <c r="BQ676" s="4"/>
      <c r="BR676" s="4"/>
      <c r="BS676" s="4"/>
      <c r="BT676" s="4"/>
      <c r="BU676" s="4"/>
      <c r="BV676" s="4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4"/>
      <c r="CN676" s="4"/>
      <c r="CO676" s="4"/>
      <c r="CP676" s="4"/>
      <c r="CQ676" s="4"/>
      <c r="CR676" s="4"/>
      <c r="CS676" s="4"/>
      <c r="CT676" s="4"/>
      <c r="CU676" s="4"/>
      <c r="CV676" s="4"/>
      <c r="CW676" s="4"/>
      <c r="CX676" s="4"/>
      <c r="CY676" s="4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4"/>
      <c r="DO676" s="4"/>
      <c r="DP676" s="4"/>
      <c r="DQ676" s="4"/>
      <c r="DR676" s="4"/>
      <c r="DS676" s="4"/>
      <c r="DT676" s="4"/>
      <c r="DU676" s="4"/>
      <c r="DV676" s="4"/>
      <c r="DW676" s="4"/>
      <c r="DX676" s="4"/>
      <c r="DY676" s="4"/>
      <c r="DZ676" s="4"/>
      <c r="EA676" s="4"/>
      <c r="EB676" s="4"/>
      <c r="EC676" s="4"/>
      <c r="ED676" s="4"/>
      <c r="EE676" s="4"/>
      <c r="EF676" s="4"/>
      <c r="EG676" s="4"/>
      <c r="EH676" s="4"/>
      <c r="EI676" s="4"/>
      <c r="EJ676" s="4"/>
      <c r="EK676" s="4"/>
      <c r="EL676" s="4"/>
      <c r="EM676" s="4"/>
      <c r="EN676" s="4"/>
      <c r="EO676" s="4"/>
      <c r="EP676" s="4"/>
      <c r="EQ676" s="4"/>
      <c r="ER676" s="4"/>
      <c r="ES676" s="4"/>
      <c r="ET676" s="4"/>
      <c r="EU676" s="4"/>
      <c r="EV676" s="4"/>
      <c r="EW676" s="4"/>
      <c r="EX676" s="4"/>
      <c r="EY676" s="4"/>
      <c r="EZ676" s="4"/>
      <c r="FA676" s="4"/>
      <c r="FB676" s="4"/>
      <c r="FC676" s="4"/>
      <c r="FD676" s="4"/>
      <c r="FE676" s="4"/>
      <c r="FF676" s="4"/>
      <c r="FG676" s="4"/>
      <c r="FH676" s="4"/>
      <c r="FI676" s="4"/>
    </row>
    <row r="677" spans="1:165" s="5" customFormat="1" ht="25.15" customHeight="1">
      <c r="A677" s="32" t="s">
        <v>2032</v>
      </c>
      <c r="B677" s="17" t="s">
        <v>2036</v>
      </c>
      <c r="C677" s="21"/>
      <c r="D677" s="31"/>
      <c r="E677" s="25"/>
      <c r="F677" s="23"/>
      <c r="G677" s="86">
        <v>296.61</v>
      </c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  <c r="AO677" s="4"/>
      <c r="AP677" s="4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/>
      <c r="BH677" s="4"/>
      <c r="BI677" s="4"/>
      <c r="BJ677" s="4"/>
      <c r="BK677" s="4"/>
      <c r="BL677" s="4"/>
      <c r="BM677" s="4"/>
      <c r="BN677" s="4"/>
      <c r="BO677" s="4"/>
      <c r="BP677" s="4"/>
      <c r="BQ677" s="4"/>
      <c r="BR677" s="4"/>
      <c r="BS677" s="4"/>
      <c r="BT677" s="4"/>
      <c r="BU677" s="4"/>
      <c r="BV677" s="4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4"/>
      <c r="CN677" s="4"/>
      <c r="CO677" s="4"/>
      <c r="CP677" s="4"/>
      <c r="CQ677" s="4"/>
      <c r="CR677" s="4"/>
      <c r="CS677" s="4"/>
      <c r="CT677" s="4"/>
      <c r="CU677" s="4"/>
      <c r="CV677" s="4"/>
      <c r="CW677" s="4"/>
      <c r="CX677" s="4"/>
      <c r="CY677" s="4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4"/>
      <c r="DO677" s="4"/>
      <c r="DP677" s="4"/>
      <c r="DQ677" s="4"/>
      <c r="DR677" s="4"/>
      <c r="DS677" s="4"/>
      <c r="DT677" s="4"/>
      <c r="DU677" s="4"/>
      <c r="DV677" s="4"/>
      <c r="DW677" s="4"/>
      <c r="DX677" s="4"/>
      <c r="DY677" s="4"/>
      <c r="DZ677" s="4"/>
      <c r="EA677" s="4"/>
      <c r="EB677" s="4"/>
      <c r="EC677" s="4"/>
      <c r="ED677" s="4"/>
      <c r="EE677" s="4"/>
      <c r="EF677" s="4"/>
      <c r="EG677" s="4"/>
      <c r="EH677" s="4"/>
      <c r="EI677" s="4"/>
      <c r="EJ677" s="4"/>
      <c r="EK677" s="4"/>
      <c r="EL677" s="4"/>
      <c r="EM677" s="4"/>
      <c r="EN677" s="4"/>
      <c r="EO677" s="4"/>
      <c r="EP677" s="4"/>
      <c r="EQ677" s="4"/>
      <c r="ER677" s="4"/>
      <c r="ES677" s="4"/>
      <c r="ET677" s="4"/>
      <c r="EU677" s="4"/>
      <c r="EV677" s="4"/>
      <c r="EW677" s="4"/>
      <c r="EX677" s="4"/>
      <c r="EY677" s="4"/>
      <c r="EZ677" s="4"/>
      <c r="FA677" s="4"/>
      <c r="FB677" s="4"/>
      <c r="FC677" s="4"/>
      <c r="FD677" s="4"/>
      <c r="FE677" s="4"/>
      <c r="FF677" s="4"/>
      <c r="FG677" s="4"/>
      <c r="FH677" s="4"/>
      <c r="FI677" s="4"/>
    </row>
    <row r="678" spans="1:165" s="5" customFormat="1" ht="25.15" customHeight="1">
      <c r="A678" s="32" t="s">
        <v>2033</v>
      </c>
      <c r="B678" s="17" t="s">
        <v>2037</v>
      </c>
      <c r="C678" s="21"/>
      <c r="D678" s="31"/>
      <c r="E678" s="25"/>
      <c r="F678" s="23"/>
      <c r="G678" s="86">
        <v>321.60000000000002</v>
      </c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  <c r="AO678" s="4"/>
      <c r="AP678" s="4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  <c r="BK678" s="4"/>
      <c r="BL678" s="4"/>
      <c r="BM678" s="4"/>
      <c r="BN678" s="4"/>
      <c r="BO678" s="4"/>
      <c r="BP678" s="4"/>
      <c r="BQ678" s="4"/>
      <c r="BR678" s="4"/>
      <c r="BS678" s="4"/>
      <c r="BT678" s="4"/>
      <c r="BU678" s="4"/>
      <c r="BV678" s="4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4"/>
      <c r="CN678" s="4"/>
      <c r="CO678" s="4"/>
      <c r="CP678" s="4"/>
      <c r="CQ678" s="4"/>
      <c r="CR678" s="4"/>
      <c r="CS678" s="4"/>
      <c r="CT678" s="4"/>
      <c r="CU678" s="4"/>
      <c r="CV678" s="4"/>
      <c r="CW678" s="4"/>
      <c r="CX678" s="4"/>
      <c r="CY678" s="4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4"/>
      <c r="DO678" s="4"/>
      <c r="DP678" s="4"/>
      <c r="DQ678" s="4"/>
      <c r="DR678" s="4"/>
      <c r="DS678" s="4"/>
      <c r="DT678" s="4"/>
      <c r="DU678" s="4"/>
      <c r="DV678" s="4"/>
      <c r="DW678" s="4"/>
      <c r="DX678" s="4"/>
      <c r="DY678" s="4"/>
      <c r="DZ678" s="4"/>
      <c r="EA678" s="4"/>
      <c r="EB678" s="4"/>
      <c r="EC678" s="4"/>
      <c r="ED678" s="4"/>
      <c r="EE678" s="4"/>
      <c r="EF678" s="4"/>
      <c r="EG678" s="4"/>
      <c r="EH678" s="4"/>
      <c r="EI678" s="4"/>
      <c r="EJ678" s="4"/>
      <c r="EK678" s="4"/>
      <c r="EL678" s="4"/>
      <c r="EM678" s="4"/>
      <c r="EN678" s="4"/>
      <c r="EO678" s="4"/>
      <c r="EP678" s="4"/>
      <c r="EQ678" s="4"/>
      <c r="ER678" s="4"/>
      <c r="ES678" s="4"/>
      <c r="ET678" s="4"/>
      <c r="EU678" s="4"/>
      <c r="EV678" s="4"/>
      <c r="EW678" s="4"/>
      <c r="EX678" s="4"/>
      <c r="EY678" s="4"/>
      <c r="EZ678" s="4"/>
      <c r="FA678" s="4"/>
      <c r="FB678" s="4"/>
      <c r="FC678" s="4"/>
      <c r="FD678" s="4"/>
      <c r="FE678" s="4"/>
      <c r="FF678" s="4"/>
      <c r="FG678" s="4"/>
      <c r="FH678" s="4"/>
      <c r="FI678" s="4"/>
    </row>
    <row r="679" spans="1:165" s="5" customFormat="1" ht="25.15" customHeight="1">
      <c r="A679" s="32" t="s">
        <v>2034</v>
      </c>
      <c r="B679" s="17" t="s">
        <v>2038</v>
      </c>
      <c r="C679" s="21"/>
      <c r="D679" s="31"/>
      <c r="E679" s="25"/>
      <c r="F679" s="23"/>
      <c r="G679" s="86">
        <v>400.92</v>
      </c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  <c r="BK679" s="4"/>
      <c r="BL679" s="4"/>
      <c r="BM679" s="4"/>
      <c r="BN679" s="4"/>
      <c r="BO679" s="4"/>
      <c r="BP679" s="4"/>
      <c r="BQ679" s="4"/>
      <c r="BR679" s="4"/>
      <c r="BS679" s="4"/>
      <c r="BT679" s="4"/>
      <c r="BU679" s="4"/>
      <c r="BV679" s="4"/>
      <c r="BW679" s="4"/>
      <c r="BX679" s="4"/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4"/>
      <c r="CN679" s="4"/>
      <c r="CO679" s="4"/>
      <c r="CP679" s="4"/>
      <c r="CQ679" s="4"/>
      <c r="CR679" s="4"/>
      <c r="CS679" s="4"/>
      <c r="CT679" s="4"/>
      <c r="CU679" s="4"/>
      <c r="CV679" s="4"/>
      <c r="CW679" s="4"/>
      <c r="CX679" s="4"/>
      <c r="CY679" s="4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4"/>
      <c r="DO679" s="4"/>
      <c r="DP679" s="4"/>
      <c r="DQ679" s="4"/>
      <c r="DR679" s="4"/>
      <c r="DS679" s="4"/>
      <c r="DT679" s="4"/>
      <c r="DU679" s="4"/>
      <c r="DV679" s="4"/>
      <c r="DW679" s="4"/>
      <c r="DX679" s="4"/>
      <c r="DY679" s="4"/>
      <c r="DZ679" s="4"/>
      <c r="EA679" s="4"/>
      <c r="EB679" s="4"/>
      <c r="EC679" s="4"/>
      <c r="ED679" s="4"/>
      <c r="EE679" s="4"/>
      <c r="EF679" s="4"/>
      <c r="EG679" s="4"/>
      <c r="EH679" s="4"/>
      <c r="EI679" s="4"/>
      <c r="EJ679" s="4"/>
      <c r="EK679" s="4"/>
      <c r="EL679" s="4"/>
      <c r="EM679" s="4"/>
      <c r="EN679" s="4"/>
      <c r="EO679" s="4"/>
      <c r="EP679" s="4"/>
      <c r="EQ679" s="4"/>
      <c r="ER679" s="4"/>
      <c r="ES679" s="4"/>
      <c r="ET679" s="4"/>
      <c r="EU679" s="4"/>
      <c r="EV679" s="4"/>
      <c r="EW679" s="4"/>
      <c r="EX679" s="4"/>
      <c r="EY679" s="4"/>
      <c r="EZ679" s="4"/>
      <c r="FA679" s="4"/>
      <c r="FB679" s="4"/>
      <c r="FC679" s="4"/>
      <c r="FD679" s="4"/>
      <c r="FE679" s="4"/>
      <c r="FF679" s="4"/>
      <c r="FG679" s="4"/>
      <c r="FH679" s="4"/>
      <c r="FI679" s="4"/>
    </row>
    <row r="680" spans="1:165" ht="25.15" customHeight="1">
      <c r="A680" s="31" t="s">
        <v>451</v>
      </c>
      <c r="B680" s="17" t="s">
        <v>1717</v>
      </c>
      <c r="C680" s="17"/>
      <c r="D680" s="31" t="s">
        <v>1235</v>
      </c>
      <c r="E680" s="25" t="s">
        <v>1251</v>
      </c>
      <c r="F680" s="23" t="s">
        <v>1253</v>
      </c>
      <c r="G680" s="86">
        <v>105.61</v>
      </c>
    </row>
    <row r="681" spans="1:165" ht="25.15" customHeight="1">
      <c r="A681" s="31" t="s">
        <v>452</v>
      </c>
      <c r="B681" s="17" t="s">
        <v>1718</v>
      </c>
      <c r="C681" s="17"/>
      <c r="D681" s="31" t="s">
        <v>1235</v>
      </c>
      <c r="E681" s="25" t="s">
        <v>1251</v>
      </c>
      <c r="F681" s="23" t="s">
        <v>1253</v>
      </c>
      <c r="G681" s="86">
        <v>105.61</v>
      </c>
    </row>
    <row r="682" spans="1:165" ht="25.15" customHeight="1">
      <c r="A682" s="31" t="s">
        <v>453</v>
      </c>
      <c r="B682" s="17" t="s">
        <v>1719</v>
      </c>
      <c r="C682" s="33"/>
      <c r="D682" s="31" t="s">
        <v>1235</v>
      </c>
      <c r="E682" s="25" t="s">
        <v>1251</v>
      </c>
      <c r="F682" s="23" t="s">
        <v>1253</v>
      </c>
      <c r="G682" s="86">
        <v>105.61</v>
      </c>
    </row>
    <row r="683" spans="1:165" ht="25.15" customHeight="1">
      <c r="A683" s="31" t="s">
        <v>454</v>
      </c>
      <c r="B683" s="17" t="s">
        <v>1720</v>
      </c>
      <c r="C683" s="33"/>
      <c r="D683" s="31" t="s">
        <v>1235</v>
      </c>
      <c r="E683" s="25" t="s">
        <v>1251</v>
      </c>
      <c r="F683" s="23" t="s">
        <v>1253</v>
      </c>
      <c r="G683" s="86">
        <v>105.61</v>
      </c>
    </row>
    <row r="684" spans="1:165" s="5" customFormat="1" ht="25.15" customHeight="1">
      <c r="A684" s="31" t="s">
        <v>1307</v>
      </c>
      <c r="B684" s="17" t="s">
        <v>1721</v>
      </c>
      <c r="C684" s="21"/>
      <c r="D684" s="31" t="s">
        <v>1235</v>
      </c>
      <c r="E684" s="25" t="s">
        <v>1251</v>
      </c>
      <c r="F684" s="23" t="s">
        <v>1253</v>
      </c>
      <c r="G684" s="86">
        <v>105.61</v>
      </c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  <c r="BK684" s="4"/>
      <c r="BL684" s="4"/>
      <c r="BM684" s="4"/>
      <c r="BN684" s="4"/>
      <c r="BO684" s="4"/>
      <c r="BP684" s="4"/>
      <c r="BQ684" s="4"/>
      <c r="BR684" s="4"/>
      <c r="BS684" s="4"/>
      <c r="BT684" s="4"/>
      <c r="BU684" s="4"/>
      <c r="BV684" s="4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4"/>
      <c r="CN684" s="4"/>
      <c r="CO684" s="4"/>
      <c r="CP684" s="4"/>
      <c r="CQ684" s="4"/>
      <c r="CR684" s="4"/>
      <c r="CS684" s="4"/>
      <c r="CT684" s="4"/>
      <c r="CU684" s="4"/>
      <c r="CV684" s="4"/>
      <c r="CW684" s="4"/>
      <c r="CX684" s="4"/>
      <c r="CY684" s="4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4"/>
      <c r="DO684" s="4"/>
      <c r="DP684" s="4"/>
      <c r="DQ684" s="4"/>
      <c r="DR684" s="4"/>
      <c r="DS684" s="4"/>
      <c r="DT684" s="4"/>
      <c r="DU684" s="4"/>
      <c r="DV684" s="4"/>
      <c r="DW684" s="4"/>
      <c r="DX684" s="4"/>
      <c r="DY684" s="4"/>
      <c r="DZ684" s="4"/>
      <c r="EA684" s="4"/>
      <c r="EB684" s="4"/>
      <c r="EC684" s="4"/>
      <c r="ED684" s="4"/>
      <c r="EE684" s="4"/>
      <c r="EF684" s="4"/>
      <c r="EG684" s="4"/>
      <c r="EH684" s="4"/>
      <c r="EI684" s="4"/>
      <c r="EJ684" s="4"/>
      <c r="EK684" s="4"/>
      <c r="EL684" s="4"/>
      <c r="EM684" s="4"/>
      <c r="EN684" s="4"/>
      <c r="EO684" s="4"/>
      <c r="EP684" s="4"/>
      <c r="EQ684" s="4"/>
      <c r="ER684" s="4"/>
      <c r="ES684" s="4"/>
      <c r="ET684" s="4"/>
      <c r="EU684" s="4"/>
      <c r="EV684" s="4"/>
      <c r="EW684" s="4"/>
      <c r="EX684" s="4"/>
      <c r="EY684" s="4"/>
      <c r="EZ684" s="4"/>
      <c r="FA684" s="4"/>
      <c r="FB684" s="4"/>
      <c r="FC684" s="4"/>
      <c r="FD684" s="4"/>
      <c r="FE684" s="4"/>
      <c r="FF684" s="4"/>
      <c r="FG684" s="4"/>
      <c r="FH684" s="4"/>
      <c r="FI684" s="4"/>
    </row>
    <row r="685" spans="1:165" s="5" customFormat="1" ht="25.15" customHeight="1">
      <c r="A685" s="31" t="s">
        <v>1308</v>
      </c>
      <c r="B685" s="17" t="s">
        <v>1722</v>
      </c>
      <c r="C685" s="21"/>
      <c r="D685" s="31" t="s">
        <v>1235</v>
      </c>
      <c r="E685" s="25" t="s">
        <v>1251</v>
      </c>
      <c r="F685" s="23" t="s">
        <v>1253</v>
      </c>
      <c r="G685" s="86">
        <v>105.61</v>
      </c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  <c r="BK685" s="4"/>
      <c r="BL685" s="4"/>
      <c r="BM685" s="4"/>
      <c r="BN685" s="4"/>
      <c r="BO685" s="4"/>
      <c r="BP685" s="4"/>
      <c r="BQ685" s="4"/>
      <c r="BR685" s="4"/>
      <c r="BS685" s="4"/>
      <c r="BT685" s="4"/>
      <c r="BU685" s="4"/>
      <c r="BV685" s="4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4"/>
      <c r="CN685" s="4"/>
      <c r="CO685" s="4"/>
      <c r="CP685" s="4"/>
      <c r="CQ685" s="4"/>
      <c r="CR685" s="4"/>
      <c r="CS685" s="4"/>
      <c r="CT685" s="4"/>
      <c r="CU685" s="4"/>
      <c r="CV685" s="4"/>
      <c r="CW685" s="4"/>
      <c r="CX685" s="4"/>
      <c r="CY685" s="4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4"/>
      <c r="DO685" s="4"/>
      <c r="DP685" s="4"/>
      <c r="DQ685" s="4"/>
      <c r="DR685" s="4"/>
      <c r="DS685" s="4"/>
      <c r="DT685" s="4"/>
      <c r="DU685" s="4"/>
      <c r="DV685" s="4"/>
      <c r="DW685" s="4"/>
      <c r="DX685" s="4"/>
      <c r="DY685" s="4"/>
      <c r="DZ685" s="4"/>
      <c r="EA685" s="4"/>
      <c r="EB685" s="4"/>
      <c r="EC685" s="4"/>
      <c r="ED685" s="4"/>
      <c r="EE685" s="4"/>
      <c r="EF685" s="4"/>
      <c r="EG685" s="4"/>
      <c r="EH685" s="4"/>
      <c r="EI685" s="4"/>
      <c r="EJ685" s="4"/>
      <c r="EK685" s="4"/>
      <c r="EL685" s="4"/>
      <c r="EM685" s="4"/>
      <c r="EN685" s="4"/>
      <c r="EO685" s="4"/>
      <c r="EP685" s="4"/>
      <c r="EQ685" s="4"/>
      <c r="ER685" s="4"/>
      <c r="ES685" s="4"/>
      <c r="ET685" s="4"/>
      <c r="EU685" s="4"/>
      <c r="EV685" s="4"/>
      <c r="EW685" s="4"/>
      <c r="EX685" s="4"/>
      <c r="EY685" s="4"/>
      <c r="EZ685" s="4"/>
      <c r="FA685" s="4"/>
      <c r="FB685" s="4"/>
      <c r="FC685" s="4"/>
      <c r="FD685" s="4"/>
      <c r="FE685" s="4"/>
      <c r="FF685" s="4"/>
      <c r="FG685" s="4"/>
      <c r="FH685" s="4"/>
      <c r="FI685" s="4"/>
    </row>
    <row r="686" spans="1:165" s="13" customFormat="1" ht="25.15" customHeight="1">
      <c r="A686" s="60" t="s">
        <v>36</v>
      </c>
      <c r="B686" s="17" t="s">
        <v>1723</v>
      </c>
      <c r="C686" s="21"/>
      <c r="D686" s="31" t="s">
        <v>1235</v>
      </c>
      <c r="E686" s="25" t="s">
        <v>1251</v>
      </c>
      <c r="F686" s="23" t="s">
        <v>1253</v>
      </c>
      <c r="G686" s="86">
        <v>117.34</v>
      </c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</row>
    <row r="687" spans="1:165" ht="13.15" customHeight="1">
      <c r="A687" s="31" t="s">
        <v>455</v>
      </c>
      <c r="B687" s="15" t="s">
        <v>1021</v>
      </c>
      <c r="C687" s="15"/>
      <c r="D687" s="31" t="s">
        <v>1235</v>
      </c>
      <c r="E687" s="25" t="s">
        <v>1251</v>
      </c>
      <c r="F687" s="23" t="s">
        <v>1253</v>
      </c>
      <c r="G687" s="86">
        <v>57.37</v>
      </c>
    </row>
    <row r="688" spans="1:165" ht="13.15" customHeight="1">
      <c r="A688" s="31" t="s">
        <v>456</v>
      </c>
      <c r="B688" s="15" t="s">
        <v>1022</v>
      </c>
      <c r="C688" s="15"/>
      <c r="D688" s="31" t="s">
        <v>1235</v>
      </c>
      <c r="E688" s="25" t="s">
        <v>1251</v>
      </c>
      <c r="F688" s="23" t="s">
        <v>1253</v>
      </c>
      <c r="G688" s="86">
        <v>17.5</v>
      </c>
    </row>
    <row r="689" spans="1:165" ht="13.15" customHeight="1">
      <c r="A689" s="31" t="s">
        <v>457</v>
      </c>
      <c r="B689" s="15" t="s">
        <v>1023</v>
      </c>
      <c r="C689" s="15"/>
      <c r="D689" s="31" t="s">
        <v>1235</v>
      </c>
      <c r="E689" s="25" t="s">
        <v>1251</v>
      </c>
      <c r="F689" s="23" t="s">
        <v>1253</v>
      </c>
      <c r="G689" s="86">
        <v>17.5</v>
      </c>
    </row>
    <row r="690" spans="1:165" ht="12.6" customHeight="1">
      <c r="A690" s="31" t="s">
        <v>458</v>
      </c>
      <c r="B690" s="15" t="s">
        <v>1024</v>
      </c>
      <c r="C690" s="15"/>
      <c r="D690" s="31" t="s">
        <v>1235</v>
      </c>
      <c r="E690" s="25" t="s">
        <v>1251</v>
      </c>
      <c r="F690" s="23" t="s">
        <v>1253</v>
      </c>
      <c r="G690" s="86">
        <v>14.01</v>
      </c>
    </row>
    <row r="691" spans="1:165" ht="13.15" customHeight="1">
      <c r="A691" s="31" t="s">
        <v>459</v>
      </c>
      <c r="B691" s="15" t="s">
        <v>1025</v>
      </c>
      <c r="C691" s="15"/>
      <c r="D691" s="31" t="s">
        <v>1235</v>
      </c>
      <c r="E691" s="25" t="s">
        <v>1251</v>
      </c>
      <c r="F691" s="23" t="s">
        <v>1253</v>
      </c>
      <c r="G691" s="86">
        <v>4.1900000000000004</v>
      </c>
    </row>
    <row r="692" spans="1:165" ht="25.15" customHeight="1">
      <c r="A692" s="16" t="s">
        <v>460</v>
      </c>
      <c r="B692" s="15" t="s">
        <v>1433</v>
      </c>
      <c r="C692" s="15"/>
      <c r="D692" s="44" t="s">
        <v>1236</v>
      </c>
      <c r="E692" s="25" t="s">
        <v>1251</v>
      </c>
      <c r="F692" s="23" t="s">
        <v>1253</v>
      </c>
      <c r="G692" s="86">
        <v>55.84</v>
      </c>
    </row>
    <row r="693" spans="1:165" ht="25.15" customHeight="1">
      <c r="A693" s="16" t="s">
        <v>461</v>
      </c>
      <c r="B693" s="15" t="s">
        <v>1026</v>
      </c>
      <c r="C693" s="15"/>
      <c r="D693" s="44" t="s">
        <v>1236</v>
      </c>
      <c r="E693" s="25" t="s">
        <v>1251</v>
      </c>
      <c r="F693" s="23" t="s">
        <v>1253</v>
      </c>
      <c r="G693" s="86">
        <v>58.78</v>
      </c>
    </row>
    <row r="694" spans="1:165" ht="25.15" customHeight="1">
      <c r="A694" s="16" t="s">
        <v>462</v>
      </c>
      <c r="B694" s="15" t="s">
        <v>1434</v>
      </c>
      <c r="C694" s="15"/>
      <c r="D694" s="44" t="s">
        <v>1236</v>
      </c>
      <c r="E694" s="25" t="s">
        <v>1251</v>
      </c>
      <c r="F694" s="23" t="s">
        <v>1253</v>
      </c>
      <c r="G694" s="86">
        <v>55.84</v>
      </c>
    </row>
    <row r="695" spans="1:165" ht="25.15" customHeight="1">
      <c r="A695" s="16" t="s">
        <v>463</v>
      </c>
      <c r="B695" s="15" t="s">
        <v>1027</v>
      </c>
      <c r="C695" s="15"/>
      <c r="D695" s="44" t="s">
        <v>1236</v>
      </c>
      <c r="E695" s="25" t="s">
        <v>1251</v>
      </c>
      <c r="F695" s="23" t="s">
        <v>1253</v>
      </c>
      <c r="G695" s="86">
        <v>58.78</v>
      </c>
    </row>
    <row r="696" spans="1:165" ht="25.15" customHeight="1">
      <c r="A696" s="16" t="s">
        <v>464</v>
      </c>
      <c r="B696" s="15" t="s">
        <v>1435</v>
      </c>
      <c r="C696" s="15"/>
      <c r="D696" s="44" t="s">
        <v>1236</v>
      </c>
      <c r="E696" s="25" t="s">
        <v>1251</v>
      </c>
      <c r="F696" s="23" t="s">
        <v>1253</v>
      </c>
      <c r="G696" s="86">
        <v>83.88</v>
      </c>
    </row>
    <row r="697" spans="1:165" ht="13.15" customHeight="1">
      <c r="A697" s="16" t="s">
        <v>465</v>
      </c>
      <c r="B697" s="15" t="s">
        <v>1028</v>
      </c>
      <c r="C697" s="15"/>
      <c r="D697" s="44" t="s">
        <v>1236</v>
      </c>
      <c r="E697" s="25" t="s">
        <v>1251</v>
      </c>
      <c r="F697" s="23" t="s">
        <v>1253</v>
      </c>
      <c r="G697" s="86">
        <v>15.21</v>
      </c>
    </row>
    <row r="698" spans="1:165" ht="13.15" customHeight="1">
      <c r="A698" s="16" t="s">
        <v>466</v>
      </c>
      <c r="B698" s="15" t="s">
        <v>1029</v>
      </c>
      <c r="C698" s="15"/>
      <c r="D698" s="44" t="s">
        <v>1236</v>
      </c>
      <c r="E698" s="25" t="s">
        <v>1251</v>
      </c>
      <c r="F698" s="23" t="s">
        <v>1253</v>
      </c>
      <c r="G698" s="86">
        <v>25.1</v>
      </c>
    </row>
    <row r="699" spans="1:165" ht="13.15" customHeight="1">
      <c r="A699" s="16" t="s">
        <v>467</v>
      </c>
      <c r="B699" s="15" t="s">
        <v>1030</v>
      </c>
      <c r="C699" s="15"/>
      <c r="D699" s="44" t="s">
        <v>1236</v>
      </c>
      <c r="E699" s="25" t="s">
        <v>1251</v>
      </c>
      <c r="F699" s="23" t="s">
        <v>1253</v>
      </c>
      <c r="G699" s="86">
        <v>40.630000000000003</v>
      </c>
    </row>
    <row r="700" spans="1:165" ht="13.15" customHeight="1">
      <c r="A700" s="16" t="s">
        <v>468</v>
      </c>
      <c r="B700" s="15" t="s">
        <v>1031</v>
      </c>
      <c r="C700" s="15"/>
      <c r="D700" s="44" t="s">
        <v>1236</v>
      </c>
      <c r="E700" s="25" t="s">
        <v>1251</v>
      </c>
      <c r="F700" s="23" t="s">
        <v>1253</v>
      </c>
      <c r="G700" s="86">
        <v>4.1900000000000004</v>
      </c>
    </row>
    <row r="701" spans="1:165" s="5" customFormat="1" ht="25.15" customHeight="1">
      <c r="A701" s="16" t="s">
        <v>1566</v>
      </c>
      <c r="B701" s="15" t="s">
        <v>1436</v>
      </c>
      <c r="C701" s="15"/>
      <c r="D701" s="44" t="s">
        <v>1236</v>
      </c>
      <c r="E701" s="25" t="s">
        <v>1251</v>
      </c>
      <c r="F701" s="23" t="s">
        <v>1253</v>
      </c>
      <c r="G701" s="86">
        <v>43.13</v>
      </c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  <c r="AO701" s="4"/>
      <c r="AP701" s="4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  <c r="BK701" s="4"/>
      <c r="BL701" s="4"/>
      <c r="BM701" s="4"/>
      <c r="BN701" s="4"/>
      <c r="BO701" s="4"/>
      <c r="BP701" s="4"/>
      <c r="BQ701" s="4"/>
      <c r="BR701" s="4"/>
      <c r="BS701" s="4"/>
      <c r="BT701" s="4"/>
      <c r="BU701" s="4"/>
      <c r="BV701" s="4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4"/>
      <c r="CN701" s="4"/>
      <c r="CO701" s="4"/>
      <c r="CP701" s="4"/>
      <c r="CQ701" s="4"/>
      <c r="CR701" s="4"/>
      <c r="CS701" s="4"/>
      <c r="CT701" s="4"/>
      <c r="CU701" s="4"/>
      <c r="CV701" s="4"/>
      <c r="CW701" s="4"/>
      <c r="CX701" s="4"/>
      <c r="CY701" s="4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4"/>
      <c r="DO701" s="4"/>
      <c r="DP701" s="4"/>
      <c r="DQ701" s="4"/>
      <c r="DR701" s="4"/>
      <c r="DS701" s="4"/>
      <c r="DT701" s="4"/>
      <c r="DU701" s="4"/>
      <c r="DV701" s="4"/>
      <c r="DW701" s="4"/>
      <c r="DX701" s="4"/>
      <c r="DY701" s="4"/>
      <c r="DZ701" s="4"/>
      <c r="EA701" s="4"/>
      <c r="EB701" s="4"/>
      <c r="EC701" s="4"/>
      <c r="ED701" s="4"/>
      <c r="EE701" s="4"/>
      <c r="EF701" s="4"/>
      <c r="EG701" s="4"/>
      <c r="EH701" s="4"/>
      <c r="EI701" s="4"/>
      <c r="EJ701" s="4"/>
      <c r="EK701" s="4"/>
      <c r="EL701" s="4"/>
      <c r="EM701" s="4"/>
      <c r="EN701" s="4"/>
      <c r="EO701" s="4"/>
      <c r="EP701" s="4"/>
      <c r="EQ701" s="4"/>
      <c r="ER701" s="4"/>
      <c r="ES701" s="4"/>
      <c r="ET701" s="4"/>
      <c r="EU701" s="4"/>
      <c r="EV701" s="4"/>
      <c r="EW701" s="4"/>
      <c r="EX701" s="4"/>
      <c r="EY701" s="4"/>
      <c r="EZ701" s="4"/>
      <c r="FA701" s="4"/>
      <c r="FB701" s="4"/>
      <c r="FC701" s="4"/>
      <c r="FD701" s="4"/>
      <c r="FE701" s="4"/>
      <c r="FF701" s="4"/>
      <c r="FG701" s="4"/>
      <c r="FH701" s="4"/>
      <c r="FI701" s="4"/>
    </row>
    <row r="702" spans="1:165" s="5" customFormat="1" ht="25.15" customHeight="1">
      <c r="A702" s="16" t="s">
        <v>1567</v>
      </c>
      <c r="B702" s="15" t="s">
        <v>1724</v>
      </c>
      <c r="C702" s="15"/>
      <c r="D702" s="44" t="s">
        <v>1236</v>
      </c>
      <c r="E702" s="25" t="s">
        <v>1251</v>
      </c>
      <c r="F702" s="23" t="s">
        <v>1253</v>
      </c>
      <c r="G702" s="86">
        <v>43.13</v>
      </c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  <c r="BK702" s="4"/>
      <c r="BL702" s="4"/>
      <c r="BM702" s="4"/>
      <c r="BN702" s="4"/>
      <c r="BO702" s="4"/>
      <c r="BP702" s="4"/>
      <c r="BQ702" s="4"/>
      <c r="BR702" s="4"/>
      <c r="BS702" s="4"/>
      <c r="BT702" s="4"/>
      <c r="BU702" s="4"/>
      <c r="BV702" s="4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4"/>
      <c r="CN702" s="4"/>
      <c r="CO702" s="4"/>
      <c r="CP702" s="4"/>
      <c r="CQ702" s="4"/>
      <c r="CR702" s="4"/>
      <c r="CS702" s="4"/>
      <c r="CT702" s="4"/>
      <c r="CU702" s="4"/>
      <c r="CV702" s="4"/>
      <c r="CW702" s="4"/>
      <c r="CX702" s="4"/>
      <c r="CY702" s="4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4"/>
      <c r="DO702" s="4"/>
      <c r="DP702" s="4"/>
      <c r="DQ702" s="4"/>
      <c r="DR702" s="4"/>
      <c r="DS702" s="4"/>
      <c r="DT702" s="4"/>
      <c r="DU702" s="4"/>
      <c r="DV702" s="4"/>
      <c r="DW702" s="4"/>
      <c r="DX702" s="4"/>
      <c r="DY702" s="4"/>
      <c r="DZ702" s="4"/>
      <c r="EA702" s="4"/>
      <c r="EB702" s="4"/>
      <c r="EC702" s="4"/>
      <c r="ED702" s="4"/>
      <c r="EE702" s="4"/>
      <c r="EF702" s="4"/>
      <c r="EG702" s="4"/>
      <c r="EH702" s="4"/>
      <c r="EI702" s="4"/>
      <c r="EJ702" s="4"/>
      <c r="EK702" s="4"/>
      <c r="EL702" s="4"/>
      <c r="EM702" s="4"/>
      <c r="EN702" s="4"/>
      <c r="EO702" s="4"/>
      <c r="EP702" s="4"/>
      <c r="EQ702" s="4"/>
      <c r="ER702" s="4"/>
      <c r="ES702" s="4"/>
      <c r="ET702" s="4"/>
      <c r="EU702" s="4"/>
      <c r="EV702" s="4"/>
      <c r="EW702" s="4"/>
      <c r="EX702" s="4"/>
      <c r="EY702" s="4"/>
      <c r="EZ702" s="4"/>
      <c r="FA702" s="4"/>
      <c r="FB702" s="4"/>
      <c r="FC702" s="4"/>
      <c r="FD702" s="4"/>
      <c r="FE702" s="4"/>
      <c r="FF702" s="4"/>
      <c r="FG702" s="4"/>
      <c r="FH702" s="4"/>
      <c r="FI702" s="4"/>
    </row>
    <row r="703" spans="1:165" s="5" customFormat="1" ht="25.15" customHeight="1">
      <c r="A703" s="16" t="s">
        <v>1568</v>
      </c>
      <c r="B703" s="15" t="s">
        <v>1437</v>
      </c>
      <c r="C703" s="15"/>
      <c r="D703" s="44" t="s">
        <v>1236</v>
      </c>
      <c r="E703" s="25" t="s">
        <v>1251</v>
      </c>
      <c r="F703" s="23" t="s">
        <v>1253</v>
      </c>
      <c r="G703" s="86">
        <v>43.13</v>
      </c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  <c r="AO703" s="4"/>
      <c r="AP703" s="4"/>
      <c r="AQ703" s="4"/>
      <c r="AR703" s="4"/>
      <c r="AS703" s="4"/>
      <c r="AT703" s="4"/>
      <c r="AU703" s="4"/>
      <c r="AV703" s="4"/>
      <c r="AW703" s="4"/>
      <c r="AX703" s="4"/>
      <c r="AY703" s="4"/>
      <c r="AZ703" s="4"/>
      <c r="BA703" s="4"/>
      <c r="BB703" s="4"/>
      <c r="BC703" s="4"/>
      <c r="BD703" s="4"/>
      <c r="BE703" s="4"/>
      <c r="BF703" s="4"/>
      <c r="BG703" s="4"/>
      <c r="BH703" s="4"/>
      <c r="BI703" s="4"/>
      <c r="BJ703" s="4"/>
      <c r="BK703" s="4"/>
      <c r="BL703" s="4"/>
      <c r="BM703" s="4"/>
      <c r="BN703" s="4"/>
      <c r="BO703" s="4"/>
      <c r="BP703" s="4"/>
      <c r="BQ703" s="4"/>
      <c r="BR703" s="4"/>
      <c r="BS703" s="4"/>
      <c r="BT703" s="4"/>
      <c r="BU703" s="4"/>
      <c r="BV703" s="4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4"/>
      <c r="CN703" s="4"/>
      <c r="CO703" s="4"/>
      <c r="CP703" s="4"/>
      <c r="CQ703" s="4"/>
      <c r="CR703" s="4"/>
      <c r="CS703" s="4"/>
      <c r="CT703" s="4"/>
      <c r="CU703" s="4"/>
      <c r="CV703" s="4"/>
      <c r="CW703" s="4"/>
      <c r="CX703" s="4"/>
      <c r="CY703" s="4"/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4"/>
      <c r="DO703" s="4"/>
      <c r="DP703" s="4"/>
      <c r="DQ703" s="4"/>
      <c r="DR703" s="4"/>
      <c r="DS703" s="4"/>
      <c r="DT703" s="4"/>
      <c r="DU703" s="4"/>
      <c r="DV703" s="4"/>
      <c r="DW703" s="4"/>
      <c r="DX703" s="4"/>
      <c r="DY703" s="4"/>
      <c r="DZ703" s="4"/>
      <c r="EA703" s="4"/>
      <c r="EB703" s="4"/>
      <c r="EC703" s="4"/>
      <c r="ED703" s="4"/>
      <c r="EE703" s="4"/>
      <c r="EF703" s="4"/>
      <c r="EG703" s="4"/>
      <c r="EH703" s="4"/>
      <c r="EI703" s="4"/>
      <c r="EJ703" s="4"/>
      <c r="EK703" s="4"/>
      <c r="EL703" s="4"/>
      <c r="EM703" s="4"/>
      <c r="EN703" s="4"/>
      <c r="EO703" s="4"/>
      <c r="EP703" s="4"/>
      <c r="EQ703" s="4"/>
      <c r="ER703" s="4"/>
      <c r="ES703" s="4"/>
      <c r="ET703" s="4"/>
      <c r="EU703" s="4"/>
      <c r="EV703" s="4"/>
      <c r="EW703" s="4"/>
      <c r="EX703" s="4"/>
      <c r="EY703" s="4"/>
      <c r="EZ703" s="4"/>
      <c r="FA703" s="4"/>
      <c r="FB703" s="4"/>
      <c r="FC703" s="4"/>
      <c r="FD703" s="4"/>
      <c r="FE703" s="4"/>
      <c r="FF703" s="4"/>
      <c r="FG703" s="4"/>
      <c r="FH703" s="4"/>
      <c r="FI703" s="4"/>
    </row>
    <row r="704" spans="1:165" s="5" customFormat="1" ht="25.15" customHeight="1">
      <c r="A704" s="16" t="s">
        <v>1569</v>
      </c>
      <c r="B704" s="15" t="s">
        <v>1725</v>
      </c>
      <c r="C704" s="15"/>
      <c r="D704" s="44" t="s">
        <v>1236</v>
      </c>
      <c r="E704" s="25" t="s">
        <v>1251</v>
      </c>
      <c r="F704" s="23" t="s">
        <v>1253</v>
      </c>
      <c r="G704" s="86">
        <v>43.13</v>
      </c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4"/>
      <c r="AZ704" s="4"/>
      <c r="BA704" s="4"/>
      <c r="BB704" s="4"/>
      <c r="BC704" s="4"/>
      <c r="BD704" s="4"/>
      <c r="BE704" s="4"/>
      <c r="BF704" s="4"/>
      <c r="BG704" s="4"/>
      <c r="BH704" s="4"/>
      <c r="BI704" s="4"/>
      <c r="BJ704" s="4"/>
      <c r="BK704" s="4"/>
      <c r="BL704" s="4"/>
      <c r="BM704" s="4"/>
      <c r="BN704" s="4"/>
      <c r="BO704" s="4"/>
      <c r="BP704" s="4"/>
      <c r="BQ704" s="4"/>
      <c r="BR704" s="4"/>
      <c r="BS704" s="4"/>
      <c r="BT704" s="4"/>
      <c r="BU704" s="4"/>
      <c r="BV704" s="4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4"/>
      <c r="CN704" s="4"/>
      <c r="CO704" s="4"/>
      <c r="CP704" s="4"/>
      <c r="CQ704" s="4"/>
      <c r="CR704" s="4"/>
      <c r="CS704" s="4"/>
      <c r="CT704" s="4"/>
      <c r="CU704" s="4"/>
      <c r="CV704" s="4"/>
      <c r="CW704" s="4"/>
      <c r="CX704" s="4"/>
      <c r="CY704" s="4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4"/>
      <c r="DO704" s="4"/>
      <c r="DP704" s="4"/>
      <c r="DQ704" s="4"/>
      <c r="DR704" s="4"/>
      <c r="DS704" s="4"/>
      <c r="DT704" s="4"/>
      <c r="DU704" s="4"/>
      <c r="DV704" s="4"/>
      <c r="DW704" s="4"/>
      <c r="DX704" s="4"/>
      <c r="DY704" s="4"/>
      <c r="DZ704" s="4"/>
      <c r="EA704" s="4"/>
      <c r="EB704" s="4"/>
      <c r="EC704" s="4"/>
      <c r="ED704" s="4"/>
      <c r="EE704" s="4"/>
      <c r="EF704" s="4"/>
      <c r="EG704" s="4"/>
      <c r="EH704" s="4"/>
      <c r="EI704" s="4"/>
      <c r="EJ704" s="4"/>
      <c r="EK704" s="4"/>
      <c r="EL704" s="4"/>
      <c r="EM704" s="4"/>
      <c r="EN704" s="4"/>
      <c r="EO704" s="4"/>
      <c r="EP704" s="4"/>
      <c r="EQ704" s="4"/>
      <c r="ER704" s="4"/>
      <c r="ES704" s="4"/>
      <c r="ET704" s="4"/>
      <c r="EU704" s="4"/>
      <c r="EV704" s="4"/>
      <c r="EW704" s="4"/>
      <c r="EX704" s="4"/>
      <c r="EY704" s="4"/>
      <c r="EZ704" s="4"/>
      <c r="FA704" s="4"/>
      <c r="FB704" s="4"/>
      <c r="FC704" s="4"/>
      <c r="FD704" s="4"/>
      <c r="FE704" s="4"/>
      <c r="FF704" s="4"/>
      <c r="FG704" s="4"/>
      <c r="FH704" s="4"/>
      <c r="FI704" s="4"/>
    </row>
    <row r="705" spans="1:165" s="5" customFormat="1" ht="13.15" customHeight="1">
      <c r="A705" s="16" t="s">
        <v>1570</v>
      </c>
      <c r="B705" s="15" t="s">
        <v>1438</v>
      </c>
      <c r="C705" s="15"/>
      <c r="D705" s="44" t="s">
        <v>1236</v>
      </c>
      <c r="E705" s="25" t="s">
        <v>1251</v>
      </c>
      <c r="F705" s="23" t="s">
        <v>1253</v>
      </c>
      <c r="G705" s="86">
        <v>55.63</v>
      </c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/>
      <c r="BL705" s="4"/>
      <c r="BM705" s="4"/>
      <c r="BN705" s="4"/>
      <c r="BO705" s="4"/>
      <c r="BP705" s="4"/>
      <c r="BQ705" s="4"/>
      <c r="BR705" s="4"/>
      <c r="BS705" s="4"/>
      <c r="BT705" s="4"/>
      <c r="BU705" s="4"/>
      <c r="BV705" s="4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4"/>
      <c r="CN705" s="4"/>
      <c r="CO705" s="4"/>
      <c r="CP705" s="4"/>
      <c r="CQ705" s="4"/>
      <c r="CR705" s="4"/>
      <c r="CS705" s="4"/>
      <c r="CT705" s="4"/>
      <c r="CU705" s="4"/>
      <c r="CV705" s="4"/>
      <c r="CW705" s="4"/>
      <c r="CX705" s="4"/>
      <c r="CY705" s="4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  <c r="DZ705" s="4"/>
      <c r="EA705" s="4"/>
      <c r="EB705" s="4"/>
      <c r="EC705" s="4"/>
      <c r="ED705" s="4"/>
      <c r="EE705" s="4"/>
      <c r="EF705" s="4"/>
      <c r="EG705" s="4"/>
      <c r="EH705" s="4"/>
      <c r="EI705" s="4"/>
      <c r="EJ705" s="4"/>
      <c r="EK705" s="4"/>
      <c r="EL705" s="4"/>
      <c r="EM705" s="4"/>
      <c r="EN705" s="4"/>
      <c r="EO705" s="4"/>
      <c r="EP705" s="4"/>
      <c r="EQ705" s="4"/>
      <c r="ER705" s="4"/>
      <c r="ES705" s="4"/>
      <c r="ET705" s="4"/>
      <c r="EU705" s="4"/>
      <c r="EV705" s="4"/>
      <c r="EW705" s="4"/>
      <c r="EX705" s="4"/>
      <c r="EY705" s="4"/>
      <c r="EZ705" s="4"/>
      <c r="FA705" s="4"/>
      <c r="FB705" s="4"/>
      <c r="FC705" s="4"/>
      <c r="FD705" s="4"/>
      <c r="FE705" s="4"/>
      <c r="FF705" s="4"/>
      <c r="FG705" s="4"/>
      <c r="FH705" s="4"/>
      <c r="FI705" s="4"/>
    </row>
    <row r="706" spans="1:165" s="5" customFormat="1" ht="13.15" customHeight="1">
      <c r="A706" s="16" t="s">
        <v>1571</v>
      </c>
      <c r="B706" s="15" t="s">
        <v>1439</v>
      </c>
      <c r="C706" s="15"/>
      <c r="D706" s="44" t="s">
        <v>1236</v>
      </c>
      <c r="E706" s="25" t="s">
        <v>1251</v>
      </c>
      <c r="F706" s="23" t="s">
        <v>1253</v>
      </c>
      <c r="G706" s="86">
        <v>55.63</v>
      </c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/>
      <c r="AS706" s="4"/>
      <c r="AT706" s="4"/>
      <c r="AU706" s="4"/>
      <c r="AV706" s="4"/>
      <c r="AW706" s="4"/>
      <c r="AX706" s="4"/>
      <c r="AY706" s="4"/>
      <c r="AZ706" s="4"/>
      <c r="BA706" s="4"/>
      <c r="BB706" s="4"/>
      <c r="BC706" s="4"/>
      <c r="BD706" s="4"/>
      <c r="BE706" s="4"/>
      <c r="BF706" s="4"/>
      <c r="BG706" s="4"/>
      <c r="BH706" s="4"/>
      <c r="BI706" s="4"/>
      <c r="BJ706" s="4"/>
      <c r="BK706" s="4"/>
      <c r="BL706" s="4"/>
      <c r="BM706" s="4"/>
      <c r="BN706" s="4"/>
      <c r="BO706" s="4"/>
      <c r="BP706" s="4"/>
      <c r="BQ706" s="4"/>
      <c r="BR706" s="4"/>
      <c r="BS706" s="4"/>
      <c r="BT706" s="4"/>
      <c r="BU706" s="4"/>
      <c r="BV706" s="4"/>
      <c r="BW706" s="4"/>
      <c r="BX706" s="4"/>
      <c r="BY706" s="4"/>
      <c r="BZ706" s="4"/>
      <c r="CA706" s="4"/>
      <c r="CB706" s="4"/>
      <c r="CC706" s="4"/>
      <c r="CD706" s="4"/>
      <c r="CE706" s="4"/>
      <c r="CF706" s="4"/>
      <c r="CG706" s="4"/>
      <c r="CH706" s="4"/>
      <c r="CI706" s="4"/>
      <c r="CJ706" s="4"/>
      <c r="CK706" s="4"/>
      <c r="CL706" s="4"/>
      <c r="CM706" s="4"/>
      <c r="CN706" s="4"/>
      <c r="CO706" s="4"/>
      <c r="CP706" s="4"/>
      <c r="CQ706" s="4"/>
      <c r="CR706" s="4"/>
      <c r="CS706" s="4"/>
      <c r="CT706" s="4"/>
      <c r="CU706" s="4"/>
      <c r="CV706" s="4"/>
      <c r="CW706" s="4"/>
      <c r="CX706" s="4"/>
      <c r="CY706" s="4"/>
      <c r="CZ706" s="4"/>
      <c r="DA706" s="4"/>
      <c r="DB706" s="4"/>
      <c r="DC706" s="4"/>
      <c r="DD706" s="4"/>
      <c r="DE706" s="4"/>
      <c r="DF706" s="4"/>
      <c r="DG706" s="4"/>
      <c r="DH706" s="4"/>
      <c r="DI706" s="4"/>
      <c r="DJ706" s="4"/>
      <c r="DK706" s="4"/>
      <c r="DL706" s="4"/>
      <c r="DM706" s="4"/>
      <c r="DN706" s="4"/>
      <c r="DO706" s="4"/>
      <c r="DP706" s="4"/>
      <c r="DQ706" s="4"/>
      <c r="DR706" s="4"/>
      <c r="DS706" s="4"/>
      <c r="DT706" s="4"/>
      <c r="DU706" s="4"/>
      <c r="DV706" s="4"/>
      <c r="DW706" s="4"/>
      <c r="DX706" s="4"/>
      <c r="DY706" s="4"/>
      <c r="DZ706" s="4"/>
      <c r="EA706" s="4"/>
      <c r="EB706" s="4"/>
      <c r="EC706" s="4"/>
      <c r="ED706" s="4"/>
      <c r="EE706" s="4"/>
      <c r="EF706" s="4"/>
      <c r="EG706" s="4"/>
      <c r="EH706" s="4"/>
      <c r="EI706" s="4"/>
      <c r="EJ706" s="4"/>
      <c r="EK706" s="4"/>
      <c r="EL706" s="4"/>
      <c r="EM706" s="4"/>
      <c r="EN706" s="4"/>
      <c r="EO706" s="4"/>
      <c r="EP706" s="4"/>
      <c r="EQ706" s="4"/>
      <c r="ER706" s="4"/>
      <c r="ES706" s="4"/>
      <c r="ET706" s="4"/>
      <c r="EU706" s="4"/>
      <c r="EV706" s="4"/>
      <c r="EW706" s="4"/>
      <c r="EX706" s="4"/>
      <c r="EY706" s="4"/>
      <c r="EZ706" s="4"/>
      <c r="FA706" s="4"/>
      <c r="FB706" s="4"/>
      <c r="FC706" s="4"/>
      <c r="FD706" s="4"/>
      <c r="FE706" s="4"/>
      <c r="FF706" s="4"/>
      <c r="FG706" s="4"/>
      <c r="FH706" s="4"/>
      <c r="FI706" s="4"/>
    </row>
    <row r="707" spans="1:165" s="5" customFormat="1" ht="25.15" customHeight="1">
      <c r="A707" s="16" t="s">
        <v>1572</v>
      </c>
      <c r="B707" s="15" t="s">
        <v>1440</v>
      </c>
      <c r="C707" s="15"/>
      <c r="D707" s="44" t="s">
        <v>1236</v>
      </c>
      <c r="E707" s="25" t="s">
        <v>1251</v>
      </c>
      <c r="F707" s="23" t="s">
        <v>1253</v>
      </c>
      <c r="G707" s="86">
        <v>58.78</v>
      </c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  <c r="AO707" s="4"/>
      <c r="AP707" s="4"/>
      <c r="AQ707" s="4"/>
      <c r="AR707" s="4"/>
      <c r="AS707" s="4"/>
      <c r="AT707" s="4"/>
      <c r="AU707" s="4"/>
      <c r="AV707" s="4"/>
      <c r="AW707" s="4"/>
      <c r="AX707" s="4"/>
      <c r="AY707" s="4"/>
      <c r="AZ707" s="4"/>
      <c r="BA707" s="4"/>
      <c r="BB707" s="4"/>
      <c r="BC707" s="4"/>
      <c r="BD707" s="4"/>
      <c r="BE707" s="4"/>
      <c r="BF707" s="4"/>
      <c r="BG707" s="4"/>
      <c r="BH707" s="4"/>
      <c r="BI707" s="4"/>
      <c r="BJ707" s="4"/>
      <c r="BK707" s="4"/>
      <c r="BL707" s="4"/>
      <c r="BM707" s="4"/>
      <c r="BN707" s="4"/>
      <c r="BO707" s="4"/>
      <c r="BP707" s="4"/>
      <c r="BQ707" s="4"/>
      <c r="BR707" s="4"/>
      <c r="BS707" s="4"/>
      <c r="BT707" s="4"/>
      <c r="BU707" s="4"/>
      <c r="BV707" s="4"/>
      <c r="BW707" s="4"/>
      <c r="BX707" s="4"/>
      <c r="BY707" s="4"/>
      <c r="BZ707" s="4"/>
      <c r="CA707" s="4"/>
      <c r="CB707" s="4"/>
      <c r="CC707" s="4"/>
      <c r="CD707" s="4"/>
      <c r="CE707" s="4"/>
      <c r="CF707" s="4"/>
      <c r="CG707" s="4"/>
      <c r="CH707" s="4"/>
      <c r="CI707" s="4"/>
      <c r="CJ707" s="4"/>
      <c r="CK707" s="4"/>
      <c r="CL707" s="4"/>
      <c r="CM707" s="4"/>
      <c r="CN707" s="4"/>
      <c r="CO707" s="4"/>
      <c r="CP707" s="4"/>
      <c r="CQ707" s="4"/>
      <c r="CR707" s="4"/>
      <c r="CS707" s="4"/>
      <c r="CT707" s="4"/>
      <c r="CU707" s="4"/>
      <c r="CV707" s="4"/>
      <c r="CW707" s="4"/>
      <c r="CX707" s="4"/>
      <c r="CY707" s="4"/>
      <c r="CZ707" s="4"/>
      <c r="DA707" s="4"/>
      <c r="DB707" s="4"/>
      <c r="DC707" s="4"/>
      <c r="DD707" s="4"/>
      <c r="DE707" s="4"/>
      <c r="DF707" s="4"/>
      <c r="DG707" s="4"/>
      <c r="DH707" s="4"/>
      <c r="DI707" s="4"/>
      <c r="DJ707" s="4"/>
      <c r="DK707" s="4"/>
      <c r="DL707" s="4"/>
      <c r="DM707" s="4"/>
      <c r="DN707" s="4"/>
      <c r="DO707" s="4"/>
      <c r="DP707" s="4"/>
      <c r="DQ707" s="4"/>
      <c r="DR707" s="4"/>
      <c r="DS707" s="4"/>
      <c r="DT707" s="4"/>
      <c r="DU707" s="4"/>
      <c r="DV707" s="4"/>
      <c r="DW707" s="4"/>
      <c r="DX707" s="4"/>
      <c r="DY707" s="4"/>
      <c r="DZ707" s="4"/>
      <c r="EA707" s="4"/>
      <c r="EB707" s="4"/>
      <c r="EC707" s="4"/>
      <c r="ED707" s="4"/>
      <c r="EE707" s="4"/>
      <c r="EF707" s="4"/>
      <c r="EG707" s="4"/>
      <c r="EH707" s="4"/>
      <c r="EI707" s="4"/>
      <c r="EJ707" s="4"/>
      <c r="EK707" s="4"/>
      <c r="EL707" s="4"/>
      <c r="EM707" s="4"/>
      <c r="EN707" s="4"/>
      <c r="EO707" s="4"/>
      <c r="EP707" s="4"/>
      <c r="EQ707" s="4"/>
      <c r="ER707" s="4"/>
      <c r="ES707" s="4"/>
      <c r="ET707" s="4"/>
      <c r="EU707" s="4"/>
      <c r="EV707" s="4"/>
      <c r="EW707" s="4"/>
      <c r="EX707" s="4"/>
      <c r="EY707" s="4"/>
      <c r="EZ707" s="4"/>
      <c r="FA707" s="4"/>
      <c r="FB707" s="4"/>
      <c r="FC707" s="4"/>
      <c r="FD707" s="4"/>
      <c r="FE707" s="4"/>
      <c r="FF707" s="4"/>
      <c r="FG707" s="4"/>
      <c r="FH707" s="4"/>
      <c r="FI707" s="4"/>
    </row>
    <row r="708" spans="1:165" s="5" customFormat="1" ht="25.15" customHeight="1">
      <c r="A708" s="16" t="s">
        <v>1573</v>
      </c>
      <c r="B708" s="15" t="s">
        <v>1441</v>
      </c>
      <c r="C708" s="15"/>
      <c r="D708" s="44" t="s">
        <v>1236</v>
      </c>
      <c r="E708" s="25" t="s">
        <v>1251</v>
      </c>
      <c r="F708" s="23" t="s">
        <v>1253</v>
      </c>
      <c r="G708" s="86">
        <v>58.78</v>
      </c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/>
      <c r="BA708" s="4"/>
      <c r="BB708" s="4"/>
      <c r="BC708" s="4"/>
      <c r="BD708" s="4"/>
      <c r="BE708" s="4"/>
      <c r="BF708" s="4"/>
      <c r="BG708" s="4"/>
      <c r="BH708" s="4"/>
      <c r="BI708" s="4"/>
      <c r="BJ708" s="4"/>
      <c r="BK708" s="4"/>
      <c r="BL708" s="4"/>
      <c r="BM708" s="4"/>
      <c r="BN708" s="4"/>
      <c r="BO708" s="4"/>
      <c r="BP708" s="4"/>
      <c r="BQ708" s="4"/>
      <c r="BR708" s="4"/>
      <c r="BS708" s="4"/>
      <c r="BT708" s="4"/>
      <c r="BU708" s="4"/>
      <c r="BV708" s="4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4"/>
      <c r="CN708" s="4"/>
      <c r="CO708" s="4"/>
      <c r="CP708" s="4"/>
      <c r="CQ708" s="4"/>
      <c r="CR708" s="4"/>
      <c r="CS708" s="4"/>
      <c r="CT708" s="4"/>
      <c r="CU708" s="4"/>
      <c r="CV708" s="4"/>
      <c r="CW708" s="4"/>
      <c r="CX708" s="4"/>
      <c r="CY708" s="4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4"/>
      <c r="DO708" s="4"/>
      <c r="DP708" s="4"/>
      <c r="DQ708" s="4"/>
      <c r="DR708" s="4"/>
      <c r="DS708" s="4"/>
      <c r="DT708" s="4"/>
      <c r="DU708" s="4"/>
      <c r="DV708" s="4"/>
      <c r="DW708" s="4"/>
      <c r="DX708" s="4"/>
      <c r="DY708" s="4"/>
      <c r="DZ708" s="4"/>
      <c r="EA708" s="4"/>
      <c r="EB708" s="4"/>
      <c r="EC708" s="4"/>
      <c r="ED708" s="4"/>
      <c r="EE708" s="4"/>
      <c r="EF708" s="4"/>
      <c r="EG708" s="4"/>
      <c r="EH708" s="4"/>
      <c r="EI708" s="4"/>
      <c r="EJ708" s="4"/>
      <c r="EK708" s="4"/>
      <c r="EL708" s="4"/>
      <c r="EM708" s="4"/>
      <c r="EN708" s="4"/>
      <c r="EO708" s="4"/>
      <c r="EP708" s="4"/>
      <c r="EQ708" s="4"/>
      <c r="ER708" s="4"/>
      <c r="ES708" s="4"/>
      <c r="ET708" s="4"/>
      <c r="EU708" s="4"/>
      <c r="EV708" s="4"/>
      <c r="EW708" s="4"/>
      <c r="EX708" s="4"/>
      <c r="EY708" s="4"/>
      <c r="EZ708" s="4"/>
      <c r="FA708" s="4"/>
      <c r="FB708" s="4"/>
      <c r="FC708" s="4"/>
      <c r="FD708" s="4"/>
      <c r="FE708" s="4"/>
      <c r="FF708" s="4"/>
      <c r="FG708" s="4"/>
      <c r="FH708" s="4"/>
      <c r="FI708" s="4"/>
    </row>
    <row r="709" spans="1:165" ht="13.15" customHeight="1">
      <c r="A709" s="16" t="s">
        <v>469</v>
      </c>
      <c r="B709" s="17" t="s">
        <v>1032</v>
      </c>
      <c r="C709" s="17"/>
      <c r="D709" s="44" t="s">
        <v>1236</v>
      </c>
      <c r="E709" s="25" t="s">
        <v>1251</v>
      </c>
      <c r="F709" s="23" t="s">
        <v>1253</v>
      </c>
      <c r="G709" s="86">
        <v>118.43</v>
      </c>
    </row>
    <row r="710" spans="1:165" ht="13.15" customHeight="1">
      <c r="A710" s="16" t="s">
        <v>76</v>
      </c>
      <c r="B710" s="17" t="s">
        <v>791</v>
      </c>
      <c r="C710" s="17"/>
      <c r="D710" s="44" t="s">
        <v>1236</v>
      </c>
      <c r="E710" s="25" t="s">
        <v>1251</v>
      </c>
      <c r="F710" s="23" t="s">
        <v>1253</v>
      </c>
      <c r="G710" s="86">
        <v>118.43</v>
      </c>
    </row>
    <row r="711" spans="1:165" ht="13.15" customHeight="1">
      <c r="A711" s="16" t="s">
        <v>470</v>
      </c>
      <c r="B711" s="17" t="s">
        <v>1033</v>
      </c>
      <c r="C711" s="17"/>
      <c r="D711" s="44" t="s">
        <v>1236</v>
      </c>
      <c r="E711" s="25" t="s">
        <v>1251</v>
      </c>
      <c r="F711" s="23" t="s">
        <v>1253</v>
      </c>
      <c r="G711" s="86">
        <v>132.55000000000001</v>
      </c>
    </row>
    <row r="712" spans="1:165" ht="13.15" customHeight="1">
      <c r="A712" s="16" t="s">
        <v>471</v>
      </c>
      <c r="B712" s="17" t="s">
        <v>1034</v>
      </c>
      <c r="C712" s="17"/>
      <c r="D712" s="44" t="s">
        <v>1236</v>
      </c>
      <c r="E712" s="25" t="s">
        <v>1251</v>
      </c>
      <c r="F712" s="23" t="s">
        <v>1253</v>
      </c>
      <c r="G712" s="86">
        <v>134.72999999999999</v>
      </c>
    </row>
    <row r="713" spans="1:165" ht="13.15" customHeight="1">
      <c r="A713" s="16" t="s">
        <v>472</v>
      </c>
      <c r="B713" s="17" t="s">
        <v>1035</v>
      </c>
      <c r="C713" s="17"/>
      <c r="D713" s="44" t="s">
        <v>1236</v>
      </c>
      <c r="E713" s="25" t="s">
        <v>1251</v>
      </c>
      <c r="F713" s="23" t="s">
        <v>1253</v>
      </c>
      <c r="G713" s="86">
        <v>132.55000000000001</v>
      </c>
    </row>
    <row r="714" spans="1:165" ht="13.15" customHeight="1">
      <c r="A714" s="16" t="s">
        <v>473</v>
      </c>
      <c r="B714" s="17" t="s">
        <v>1036</v>
      </c>
      <c r="C714" s="17"/>
      <c r="D714" s="44" t="s">
        <v>1236</v>
      </c>
      <c r="E714" s="25" t="s">
        <v>1251</v>
      </c>
      <c r="F714" s="23" t="s">
        <v>1253</v>
      </c>
      <c r="G714" s="86">
        <v>134.72999999999999</v>
      </c>
    </row>
    <row r="715" spans="1:165" ht="13.15" customHeight="1">
      <c r="A715" s="16" t="s">
        <v>474</v>
      </c>
      <c r="B715" s="17" t="s">
        <v>1037</v>
      </c>
      <c r="C715" s="17"/>
      <c r="D715" s="44" t="s">
        <v>1236</v>
      </c>
      <c r="E715" s="25" t="s">
        <v>1251</v>
      </c>
      <c r="F715" s="23" t="s">
        <v>1253</v>
      </c>
      <c r="G715" s="86">
        <v>132.55000000000001</v>
      </c>
    </row>
    <row r="716" spans="1:165" ht="13.15" customHeight="1">
      <c r="A716" s="16" t="s">
        <v>475</v>
      </c>
      <c r="B716" s="17" t="s">
        <v>1038</v>
      </c>
      <c r="C716" s="17"/>
      <c r="D716" s="44" t="s">
        <v>1236</v>
      </c>
      <c r="E716" s="25" t="s">
        <v>1251</v>
      </c>
      <c r="F716" s="23" t="s">
        <v>1253</v>
      </c>
      <c r="G716" s="86">
        <v>149.94</v>
      </c>
    </row>
    <row r="717" spans="1:165" ht="13.15" customHeight="1">
      <c r="A717" s="16" t="s">
        <v>476</v>
      </c>
      <c r="B717" s="15" t="s">
        <v>1039</v>
      </c>
      <c r="C717" s="15"/>
      <c r="D717" s="44" t="s">
        <v>1236</v>
      </c>
      <c r="E717" s="25" t="s">
        <v>1251</v>
      </c>
      <c r="F717" s="23" t="s">
        <v>1253</v>
      </c>
      <c r="G717" s="86">
        <v>16.079999999999998</v>
      </c>
    </row>
    <row r="718" spans="1:165" ht="13.15" customHeight="1">
      <c r="A718" s="16" t="s">
        <v>477</v>
      </c>
      <c r="B718" s="15" t="s">
        <v>1040</v>
      </c>
      <c r="C718" s="15"/>
      <c r="D718" s="44" t="s">
        <v>1236</v>
      </c>
      <c r="E718" s="25" t="s">
        <v>1251</v>
      </c>
      <c r="F718" s="23" t="s">
        <v>1253</v>
      </c>
      <c r="G718" s="86">
        <v>39.229999999999997</v>
      </c>
    </row>
    <row r="719" spans="1:165" ht="13.15" customHeight="1">
      <c r="A719" s="16" t="s">
        <v>478</v>
      </c>
      <c r="B719" s="15" t="s">
        <v>1041</v>
      </c>
      <c r="C719" s="15"/>
      <c r="D719" s="44" t="s">
        <v>1236</v>
      </c>
      <c r="E719" s="25" t="s">
        <v>1251</v>
      </c>
      <c r="F719" s="23" t="s">
        <v>1253</v>
      </c>
      <c r="G719" s="86">
        <v>68.56</v>
      </c>
    </row>
    <row r="720" spans="1:165" ht="13.15" customHeight="1">
      <c r="A720" s="16" t="s">
        <v>468</v>
      </c>
      <c r="B720" s="15" t="s">
        <v>1042</v>
      </c>
      <c r="C720" s="15"/>
      <c r="D720" s="44" t="s">
        <v>1236</v>
      </c>
      <c r="E720" s="25" t="s">
        <v>1251</v>
      </c>
      <c r="F720" s="23" t="s">
        <v>1253</v>
      </c>
      <c r="G720" s="86">
        <v>4.1900000000000004</v>
      </c>
    </row>
    <row r="721" spans="1:165" ht="48.75" customHeight="1">
      <c r="A721" s="32" t="s">
        <v>479</v>
      </c>
      <c r="B721" s="15" t="s">
        <v>1442</v>
      </c>
      <c r="C721" s="21"/>
      <c r="D721" s="26" t="s">
        <v>1237</v>
      </c>
      <c r="E721" s="25" t="s">
        <v>1251</v>
      </c>
      <c r="F721" s="23" t="s">
        <v>1253</v>
      </c>
      <c r="G721" s="86">
        <v>342.25</v>
      </c>
    </row>
    <row r="722" spans="1:165" ht="13.15" customHeight="1">
      <c r="A722" s="31" t="s">
        <v>480</v>
      </c>
      <c r="B722" s="15" t="s">
        <v>1043</v>
      </c>
      <c r="C722" s="18"/>
      <c r="D722" s="26" t="s">
        <v>1237</v>
      </c>
      <c r="E722" s="25" t="s">
        <v>1251</v>
      </c>
      <c r="F722" s="23" t="s">
        <v>1253</v>
      </c>
      <c r="G722" s="86">
        <v>20.21</v>
      </c>
    </row>
    <row r="723" spans="1:165" ht="13.15" customHeight="1">
      <c r="A723" s="31" t="s">
        <v>481</v>
      </c>
      <c r="B723" s="15" t="s">
        <v>1044</v>
      </c>
      <c r="C723" s="18"/>
      <c r="D723" s="26" t="s">
        <v>1237</v>
      </c>
      <c r="E723" s="25" t="s">
        <v>1251</v>
      </c>
      <c r="F723" s="23" t="s">
        <v>1253</v>
      </c>
      <c r="G723" s="86">
        <v>39</v>
      </c>
    </row>
    <row r="724" spans="1:165" ht="13.15" customHeight="1">
      <c r="A724" s="31" t="s">
        <v>482</v>
      </c>
      <c r="B724" s="15" t="s">
        <v>1045</v>
      </c>
      <c r="C724" s="18"/>
      <c r="D724" s="26" t="s">
        <v>1237</v>
      </c>
      <c r="E724" s="25" t="s">
        <v>1251</v>
      </c>
      <c r="F724" s="23" t="s">
        <v>1253</v>
      </c>
      <c r="G724" s="86">
        <v>60.41</v>
      </c>
    </row>
    <row r="725" spans="1:165" ht="13.15" customHeight="1">
      <c r="A725" s="31" t="s">
        <v>483</v>
      </c>
      <c r="B725" s="15" t="s">
        <v>1046</v>
      </c>
      <c r="C725" s="18"/>
      <c r="D725" s="26" t="s">
        <v>1237</v>
      </c>
      <c r="E725" s="25" t="s">
        <v>1251</v>
      </c>
      <c r="F725" s="23" t="s">
        <v>1253</v>
      </c>
      <c r="G725" s="86">
        <v>24.33</v>
      </c>
    </row>
    <row r="726" spans="1:165" ht="13.15" customHeight="1">
      <c r="A726" s="31" t="s">
        <v>484</v>
      </c>
      <c r="B726" s="15" t="s">
        <v>1047</v>
      </c>
      <c r="C726" s="18"/>
      <c r="D726" s="26" t="s">
        <v>1237</v>
      </c>
      <c r="E726" s="25" t="s">
        <v>1251</v>
      </c>
      <c r="F726" s="23" t="s">
        <v>1253</v>
      </c>
      <c r="G726" s="86">
        <v>41.62</v>
      </c>
    </row>
    <row r="727" spans="1:165" ht="13.15" customHeight="1">
      <c r="A727" s="31" t="s">
        <v>485</v>
      </c>
      <c r="B727" s="15" t="s">
        <v>1048</v>
      </c>
      <c r="C727" s="18"/>
      <c r="D727" s="26" t="s">
        <v>1237</v>
      </c>
      <c r="E727" s="25" t="s">
        <v>1251</v>
      </c>
      <c r="F727" s="23" t="s">
        <v>1253</v>
      </c>
      <c r="G727" s="86">
        <v>65.95</v>
      </c>
    </row>
    <row r="728" spans="1:165" ht="24.95" customHeight="1">
      <c r="A728" s="31" t="s">
        <v>486</v>
      </c>
      <c r="B728" s="15" t="s">
        <v>1049</v>
      </c>
      <c r="C728" s="18"/>
      <c r="D728" s="26" t="s">
        <v>1237</v>
      </c>
      <c r="E728" s="25" t="s">
        <v>1251</v>
      </c>
      <c r="F728" s="23" t="s">
        <v>1253</v>
      </c>
      <c r="G728" s="86">
        <v>13.47</v>
      </c>
    </row>
    <row r="729" spans="1:165" ht="25.15" customHeight="1">
      <c r="A729" s="31" t="s">
        <v>487</v>
      </c>
      <c r="B729" s="15" t="s">
        <v>1726</v>
      </c>
      <c r="C729" s="18"/>
      <c r="D729" s="26" t="s">
        <v>1237</v>
      </c>
      <c r="E729" s="31" t="s">
        <v>1251</v>
      </c>
      <c r="F729" s="23" t="s">
        <v>1253</v>
      </c>
      <c r="G729" s="86">
        <v>26.83</v>
      </c>
    </row>
    <row r="730" spans="1:165" ht="25.15" customHeight="1">
      <c r="A730" s="31" t="s">
        <v>488</v>
      </c>
      <c r="B730" s="15" t="s">
        <v>1050</v>
      </c>
      <c r="C730" s="18"/>
      <c r="D730" s="26" t="s">
        <v>1237</v>
      </c>
      <c r="E730" s="31" t="s">
        <v>1251</v>
      </c>
      <c r="F730" s="23" t="s">
        <v>1253</v>
      </c>
      <c r="G730" s="86">
        <v>44.33</v>
      </c>
    </row>
    <row r="731" spans="1:165" ht="13.15" customHeight="1">
      <c r="A731" s="32" t="s">
        <v>489</v>
      </c>
      <c r="B731" s="15" t="s">
        <v>1051</v>
      </c>
      <c r="C731" s="18"/>
      <c r="D731" s="26" t="s">
        <v>1237</v>
      </c>
      <c r="E731" s="31" t="s">
        <v>1251</v>
      </c>
      <c r="F731" s="23" t="s">
        <v>1253</v>
      </c>
      <c r="G731" s="86">
        <v>21.51</v>
      </c>
    </row>
    <row r="732" spans="1:165" ht="13.15" customHeight="1">
      <c r="A732" s="32" t="s">
        <v>492</v>
      </c>
      <c r="B732" s="15" t="s">
        <v>1052</v>
      </c>
      <c r="C732" s="18"/>
      <c r="D732" s="26" t="s">
        <v>1237</v>
      </c>
      <c r="E732" s="31" t="s">
        <v>1251</v>
      </c>
      <c r="F732" s="23" t="s">
        <v>1253</v>
      </c>
      <c r="G732" s="86">
        <v>40.42</v>
      </c>
    </row>
    <row r="733" spans="1:165" ht="13.15" customHeight="1">
      <c r="A733" s="32" t="s">
        <v>490</v>
      </c>
      <c r="B733" s="15" t="s">
        <v>1727</v>
      </c>
      <c r="C733" s="18"/>
      <c r="D733" s="26" t="s">
        <v>1237</v>
      </c>
      <c r="E733" s="31" t="s">
        <v>1251</v>
      </c>
      <c r="F733" s="23" t="s">
        <v>1253</v>
      </c>
      <c r="G733" s="86">
        <v>87.46</v>
      </c>
    </row>
    <row r="734" spans="1:165" ht="13.15" customHeight="1">
      <c r="A734" s="32" t="s">
        <v>491</v>
      </c>
      <c r="B734" s="15" t="s">
        <v>1728</v>
      </c>
      <c r="C734" s="18"/>
      <c r="D734" s="26" t="s">
        <v>1237</v>
      </c>
      <c r="E734" s="31" t="s">
        <v>1251</v>
      </c>
      <c r="F734" s="23" t="s">
        <v>1253</v>
      </c>
      <c r="G734" s="86">
        <v>75.180000000000007</v>
      </c>
    </row>
    <row r="735" spans="1:165" ht="25.15" customHeight="1">
      <c r="A735" s="32" t="s">
        <v>1443</v>
      </c>
      <c r="B735" s="15" t="s">
        <v>1729</v>
      </c>
      <c r="C735" s="45"/>
      <c r="D735" s="26" t="s">
        <v>1237</v>
      </c>
      <c r="E735" s="31" t="s">
        <v>1251</v>
      </c>
      <c r="F735" s="23" t="s">
        <v>1253</v>
      </c>
      <c r="G735" s="86">
        <v>100.83</v>
      </c>
    </row>
    <row r="736" spans="1:165" s="5" customFormat="1" ht="45" customHeight="1">
      <c r="A736" s="32" t="s">
        <v>1444</v>
      </c>
      <c r="B736" s="17" t="s">
        <v>1445</v>
      </c>
      <c r="C736" s="45"/>
      <c r="D736" s="26" t="s">
        <v>1237</v>
      </c>
      <c r="E736" s="31" t="s">
        <v>1251</v>
      </c>
      <c r="F736" s="23" t="s">
        <v>1253</v>
      </c>
      <c r="G736" s="86">
        <v>659.51</v>
      </c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  <c r="BK736" s="4"/>
      <c r="BL736" s="4"/>
      <c r="BM736" s="4"/>
      <c r="BN736" s="4"/>
      <c r="BO736" s="4"/>
      <c r="BP736" s="4"/>
      <c r="BQ736" s="4"/>
      <c r="BR736" s="4"/>
      <c r="BS736" s="4"/>
      <c r="BT736" s="4"/>
      <c r="BU736" s="4"/>
      <c r="BV736" s="4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4"/>
      <c r="CN736" s="4"/>
      <c r="CO736" s="4"/>
      <c r="CP736" s="4"/>
      <c r="CQ736" s="4"/>
      <c r="CR736" s="4"/>
      <c r="CS736" s="4"/>
      <c r="CT736" s="4"/>
      <c r="CU736" s="4"/>
      <c r="CV736" s="4"/>
      <c r="CW736" s="4"/>
      <c r="CX736" s="4"/>
      <c r="CY736" s="4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4"/>
      <c r="DO736" s="4"/>
      <c r="DP736" s="4"/>
      <c r="DQ736" s="4"/>
      <c r="DR736" s="4"/>
      <c r="DS736" s="4"/>
      <c r="DT736" s="4"/>
      <c r="DU736" s="4"/>
      <c r="DV736" s="4"/>
      <c r="DW736" s="4"/>
      <c r="DX736" s="4"/>
      <c r="DY736" s="4"/>
      <c r="DZ736" s="4"/>
      <c r="EA736" s="4"/>
      <c r="EB736" s="4"/>
      <c r="EC736" s="4"/>
      <c r="ED736" s="4"/>
      <c r="EE736" s="4"/>
      <c r="EF736" s="4"/>
      <c r="EG736" s="4"/>
      <c r="EH736" s="4"/>
      <c r="EI736" s="4"/>
      <c r="EJ736" s="4"/>
      <c r="EK736" s="4"/>
      <c r="EL736" s="4"/>
      <c r="EM736" s="4"/>
      <c r="EN736" s="4"/>
      <c r="EO736" s="4"/>
      <c r="EP736" s="4"/>
      <c r="EQ736" s="4"/>
      <c r="ER736" s="4"/>
      <c r="ES736" s="4"/>
      <c r="ET736" s="4"/>
      <c r="EU736" s="4"/>
      <c r="EV736" s="4"/>
      <c r="EW736" s="4"/>
      <c r="EX736" s="4"/>
      <c r="EY736" s="4"/>
      <c r="EZ736" s="4"/>
      <c r="FA736" s="4"/>
      <c r="FB736" s="4"/>
      <c r="FC736" s="4"/>
      <c r="FD736" s="4"/>
      <c r="FE736" s="4"/>
      <c r="FF736" s="4"/>
      <c r="FG736" s="4"/>
      <c r="FH736" s="4"/>
      <c r="FI736" s="4"/>
    </row>
    <row r="737" spans="1:165" s="5" customFormat="1" ht="46.5" customHeight="1">
      <c r="A737" s="32" t="s">
        <v>1553</v>
      </c>
      <c r="B737" s="17" t="s">
        <v>1554</v>
      </c>
      <c r="C737" s="45"/>
      <c r="D737" s="26"/>
      <c r="E737" s="31"/>
      <c r="F737" s="23"/>
      <c r="G737" s="86">
        <v>2688</v>
      </c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  <c r="BK737" s="4"/>
      <c r="BL737" s="4"/>
      <c r="BM737" s="4"/>
      <c r="BN737" s="4"/>
      <c r="BO737" s="4"/>
      <c r="BP737" s="4"/>
      <c r="BQ737" s="4"/>
      <c r="BR737" s="4"/>
      <c r="BS737" s="4"/>
      <c r="BT737" s="4"/>
      <c r="BU737" s="4"/>
      <c r="BV737" s="4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4"/>
      <c r="CN737" s="4"/>
      <c r="CO737" s="4"/>
      <c r="CP737" s="4"/>
      <c r="CQ737" s="4"/>
      <c r="CR737" s="4"/>
      <c r="CS737" s="4"/>
      <c r="CT737" s="4"/>
      <c r="CU737" s="4"/>
      <c r="CV737" s="4"/>
      <c r="CW737" s="4"/>
      <c r="CX737" s="4"/>
      <c r="CY737" s="4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4"/>
      <c r="DO737" s="4"/>
      <c r="DP737" s="4"/>
      <c r="DQ737" s="4"/>
      <c r="DR737" s="4"/>
      <c r="DS737" s="4"/>
      <c r="DT737" s="4"/>
      <c r="DU737" s="4"/>
      <c r="DV737" s="4"/>
      <c r="DW737" s="4"/>
      <c r="DX737" s="4"/>
      <c r="DY737" s="4"/>
      <c r="DZ737" s="4"/>
      <c r="EA737" s="4"/>
      <c r="EB737" s="4"/>
      <c r="EC737" s="4"/>
      <c r="ED737" s="4"/>
      <c r="EE737" s="4"/>
      <c r="EF737" s="4"/>
      <c r="EG737" s="4"/>
      <c r="EH737" s="4"/>
      <c r="EI737" s="4"/>
      <c r="EJ737" s="4"/>
      <c r="EK737" s="4"/>
      <c r="EL737" s="4"/>
      <c r="EM737" s="4"/>
      <c r="EN737" s="4"/>
      <c r="EO737" s="4"/>
      <c r="EP737" s="4"/>
      <c r="EQ737" s="4"/>
      <c r="ER737" s="4"/>
      <c r="ES737" s="4"/>
      <c r="ET737" s="4"/>
      <c r="EU737" s="4"/>
      <c r="EV737" s="4"/>
      <c r="EW737" s="4"/>
      <c r="EX737" s="4"/>
      <c r="EY737" s="4"/>
      <c r="EZ737" s="4"/>
      <c r="FA737" s="4"/>
      <c r="FB737" s="4"/>
      <c r="FC737" s="4"/>
      <c r="FD737" s="4"/>
      <c r="FE737" s="4"/>
      <c r="FF737" s="4"/>
      <c r="FG737" s="4"/>
      <c r="FH737" s="4"/>
      <c r="FI737" s="4"/>
    </row>
    <row r="738" spans="1:165" s="5" customFormat="1" ht="45.75" customHeight="1">
      <c r="A738" s="32" t="s">
        <v>1555</v>
      </c>
      <c r="B738" s="17" t="s">
        <v>1556</v>
      </c>
      <c r="C738" s="45"/>
      <c r="D738" s="26"/>
      <c r="E738" s="31"/>
      <c r="F738" s="23"/>
      <c r="G738" s="86">
        <v>3092.18</v>
      </c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  <c r="AO738" s="4"/>
      <c r="AP738" s="4"/>
      <c r="AQ738" s="4"/>
      <c r="AR738" s="4"/>
      <c r="AS738" s="4"/>
      <c r="AT738" s="4"/>
      <c r="AU738" s="4"/>
      <c r="AV738" s="4"/>
      <c r="AW738" s="4"/>
      <c r="AX738" s="4"/>
      <c r="AY738" s="4"/>
      <c r="AZ738" s="4"/>
      <c r="BA738" s="4"/>
      <c r="BB738" s="4"/>
      <c r="BC738" s="4"/>
      <c r="BD738" s="4"/>
      <c r="BE738" s="4"/>
      <c r="BF738" s="4"/>
      <c r="BG738" s="4"/>
      <c r="BH738" s="4"/>
      <c r="BI738" s="4"/>
      <c r="BJ738" s="4"/>
      <c r="BK738" s="4"/>
      <c r="BL738" s="4"/>
      <c r="BM738" s="4"/>
      <c r="BN738" s="4"/>
      <c r="BO738" s="4"/>
      <c r="BP738" s="4"/>
      <c r="BQ738" s="4"/>
      <c r="BR738" s="4"/>
      <c r="BS738" s="4"/>
      <c r="BT738" s="4"/>
      <c r="BU738" s="4"/>
      <c r="BV738" s="4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4"/>
      <c r="CN738" s="4"/>
      <c r="CO738" s="4"/>
      <c r="CP738" s="4"/>
      <c r="CQ738" s="4"/>
      <c r="CR738" s="4"/>
      <c r="CS738" s="4"/>
      <c r="CT738" s="4"/>
      <c r="CU738" s="4"/>
      <c r="CV738" s="4"/>
      <c r="CW738" s="4"/>
      <c r="CX738" s="4"/>
      <c r="CY738" s="4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4"/>
      <c r="DO738" s="4"/>
      <c r="DP738" s="4"/>
      <c r="DQ738" s="4"/>
      <c r="DR738" s="4"/>
      <c r="DS738" s="4"/>
      <c r="DT738" s="4"/>
      <c r="DU738" s="4"/>
      <c r="DV738" s="4"/>
      <c r="DW738" s="4"/>
      <c r="DX738" s="4"/>
      <c r="DY738" s="4"/>
      <c r="DZ738" s="4"/>
      <c r="EA738" s="4"/>
      <c r="EB738" s="4"/>
      <c r="EC738" s="4"/>
      <c r="ED738" s="4"/>
      <c r="EE738" s="4"/>
      <c r="EF738" s="4"/>
      <c r="EG738" s="4"/>
      <c r="EH738" s="4"/>
      <c r="EI738" s="4"/>
      <c r="EJ738" s="4"/>
      <c r="EK738" s="4"/>
      <c r="EL738" s="4"/>
      <c r="EM738" s="4"/>
      <c r="EN738" s="4"/>
      <c r="EO738" s="4"/>
      <c r="EP738" s="4"/>
      <c r="EQ738" s="4"/>
      <c r="ER738" s="4"/>
      <c r="ES738" s="4"/>
      <c r="ET738" s="4"/>
      <c r="EU738" s="4"/>
      <c r="EV738" s="4"/>
      <c r="EW738" s="4"/>
      <c r="EX738" s="4"/>
      <c r="EY738" s="4"/>
      <c r="EZ738" s="4"/>
      <c r="FA738" s="4"/>
      <c r="FB738" s="4"/>
      <c r="FC738" s="4"/>
      <c r="FD738" s="4"/>
      <c r="FE738" s="4"/>
      <c r="FF738" s="4"/>
      <c r="FG738" s="4"/>
      <c r="FH738" s="4"/>
      <c r="FI738" s="4"/>
    </row>
    <row r="739" spans="1:165" s="5" customFormat="1" ht="47.25" customHeight="1">
      <c r="A739" s="32" t="s">
        <v>1557</v>
      </c>
      <c r="B739" s="17" t="s">
        <v>1558</v>
      </c>
      <c r="C739" s="45"/>
      <c r="D739" s="26"/>
      <c r="E739" s="31"/>
      <c r="F739" s="23"/>
      <c r="G739" s="86">
        <v>3092.18</v>
      </c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N739" s="4"/>
      <c r="AO739" s="4"/>
      <c r="AP739" s="4"/>
      <c r="AQ739" s="4"/>
      <c r="AR739" s="4"/>
      <c r="AS739" s="4"/>
      <c r="AT739" s="4"/>
      <c r="AU739" s="4"/>
      <c r="AV739" s="4"/>
      <c r="AW739" s="4"/>
      <c r="AX739" s="4"/>
      <c r="AY739" s="4"/>
      <c r="AZ739" s="4"/>
      <c r="BA739" s="4"/>
      <c r="BB739" s="4"/>
      <c r="BC739" s="4"/>
      <c r="BD739" s="4"/>
      <c r="BE739" s="4"/>
      <c r="BF739" s="4"/>
      <c r="BG739" s="4"/>
      <c r="BH739" s="4"/>
      <c r="BI739" s="4"/>
      <c r="BJ739" s="4"/>
      <c r="BK739" s="4"/>
      <c r="BL739" s="4"/>
      <c r="BM739" s="4"/>
      <c r="BN739" s="4"/>
      <c r="BO739" s="4"/>
      <c r="BP739" s="4"/>
      <c r="BQ739" s="4"/>
      <c r="BR739" s="4"/>
      <c r="BS739" s="4"/>
      <c r="BT739" s="4"/>
      <c r="BU739" s="4"/>
      <c r="BV739" s="4"/>
      <c r="BW739" s="4"/>
      <c r="BX739" s="4"/>
      <c r="BY739" s="4"/>
      <c r="BZ739" s="4"/>
      <c r="CA739" s="4"/>
      <c r="CB739" s="4"/>
      <c r="CC739" s="4"/>
      <c r="CD739" s="4"/>
      <c r="CE739" s="4"/>
      <c r="CF739" s="4"/>
      <c r="CG739" s="4"/>
      <c r="CH739" s="4"/>
      <c r="CI739" s="4"/>
      <c r="CJ739" s="4"/>
      <c r="CK739" s="4"/>
      <c r="CL739" s="4"/>
      <c r="CM739" s="4"/>
      <c r="CN739" s="4"/>
      <c r="CO739" s="4"/>
      <c r="CP739" s="4"/>
      <c r="CQ739" s="4"/>
      <c r="CR739" s="4"/>
      <c r="CS739" s="4"/>
      <c r="CT739" s="4"/>
      <c r="CU739" s="4"/>
      <c r="CV739" s="4"/>
      <c r="CW739" s="4"/>
      <c r="CX739" s="4"/>
      <c r="CY739" s="4"/>
      <c r="CZ739" s="4"/>
      <c r="DA739" s="4"/>
      <c r="DB739" s="4"/>
      <c r="DC739" s="4"/>
      <c r="DD739" s="4"/>
      <c r="DE739" s="4"/>
      <c r="DF739" s="4"/>
      <c r="DG739" s="4"/>
      <c r="DH739" s="4"/>
      <c r="DI739" s="4"/>
      <c r="DJ739" s="4"/>
      <c r="DK739" s="4"/>
      <c r="DL739" s="4"/>
      <c r="DM739" s="4"/>
      <c r="DN739" s="4"/>
      <c r="DO739" s="4"/>
      <c r="DP739" s="4"/>
      <c r="DQ739" s="4"/>
      <c r="DR739" s="4"/>
      <c r="DS739" s="4"/>
      <c r="DT739" s="4"/>
      <c r="DU739" s="4"/>
      <c r="DV739" s="4"/>
      <c r="DW739" s="4"/>
      <c r="DX739" s="4"/>
      <c r="DY739" s="4"/>
      <c r="DZ739" s="4"/>
      <c r="EA739" s="4"/>
      <c r="EB739" s="4"/>
      <c r="EC739" s="4"/>
      <c r="ED739" s="4"/>
      <c r="EE739" s="4"/>
      <c r="EF739" s="4"/>
      <c r="EG739" s="4"/>
      <c r="EH739" s="4"/>
      <c r="EI739" s="4"/>
      <c r="EJ739" s="4"/>
      <c r="EK739" s="4"/>
      <c r="EL739" s="4"/>
      <c r="EM739" s="4"/>
      <c r="EN739" s="4"/>
      <c r="EO739" s="4"/>
      <c r="EP739" s="4"/>
      <c r="EQ739" s="4"/>
      <c r="ER739" s="4"/>
      <c r="ES739" s="4"/>
      <c r="ET739" s="4"/>
      <c r="EU739" s="4"/>
      <c r="EV739" s="4"/>
      <c r="EW739" s="4"/>
      <c r="EX739" s="4"/>
      <c r="EY739" s="4"/>
      <c r="EZ739" s="4"/>
      <c r="FA739" s="4"/>
      <c r="FB739" s="4"/>
      <c r="FC739" s="4"/>
      <c r="FD739" s="4"/>
      <c r="FE739" s="4"/>
      <c r="FF739" s="4"/>
      <c r="FG739" s="4"/>
      <c r="FH739" s="4"/>
      <c r="FI739" s="4"/>
    </row>
    <row r="740" spans="1:165" s="5" customFormat="1" ht="48" customHeight="1">
      <c r="A740" s="32" t="s">
        <v>1559</v>
      </c>
      <c r="B740" s="17" t="s">
        <v>1554</v>
      </c>
      <c r="C740" s="45"/>
      <c r="D740" s="26"/>
      <c r="E740" s="31"/>
      <c r="F740" s="23"/>
      <c r="G740" s="86">
        <v>3831</v>
      </c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  <c r="AO740" s="4"/>
      <c r="AP740" s="4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  <c r="BK740" s="4"/>
      <c r="BL740" s="4"/>
      <c r="BM740" s="4"/>
      <c r="BN740" s="4"/>
      <c r="BO740" s="4"/>
      <c r="BP740" s="4"/>
      <c r="BQ740" s="4"/>
      <c r="BR740" s="4"/>
      <c r="BS740" s="4"/>
      <c r="BT740" s="4"/>
      <c r="BU740" s="4"/>
      <c r="BV740" s="4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4"/>
      <c r="CN740" s="4"/>
      <c r="CO740" s="4"/>
      <c r="CP740" s="4"/>
      <c r="CQ740" s="4"/>
      <c r="CR740" s="4"/>
      <c r="CS740" s="4"/>
      <c r="CT740" s="4"/>
      <c r="CU740" s="4"/>
      <c r="CV740" s="4"/>
      <c r="CW740" s="4"/>
      <c r="CX740" s="4"/>
      <c r="CY740" s="4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4"/>
      <c r="DO740" s="4"/>
      <c r="DP740" s="4"/>
      <c r="DQ740" s="4"/>
      <c r="DR740" s="4"/>
      <c r="DS740" s="4"/>
      <c r="DT740" s="4"/>
      <c r="DU740" s="4"/>
      <c r="DV740" s="4"/>
      <c r="DW740" s="4"/>
      <c r="DX740" s="4"/>
      <c r="DY740" s="4"/>
      <c r="DZ740" s="4"/>
      <c r="EA740" s="4"/>
      <c r="EB740" s="4"/>
      <c r="EC740" s="4"/>
      <c r="ED740" s="4"/>
      <c r="EE740" s="4"/>
      <c r="EF740" s="4"/>
      <c r="EG740" s="4"/>
      <c r="EH740" s="4"/>
      <c r="EI740" s="4"/>
      <c r="EJ740" s="4"/>
      <c r="EK740" s="4"/>
      <c r="EL740" s="4"/>
      <c r="EM740" s="4"/>
      <c r="EN740" s="4"/>
      <c r="EO740" s="4"/>
      <c r="EP740" s="4"/>
      <c r="EQ740" s="4"/>
      <c r="ER740" s="4"/>
      <c r="ES740" s="4"/>
      <c r="ET740" s="4"/>
      <c r="EU740" s="4"/>
      <c r="EV740" s="4"/>
      <c r="EW740" s="4"/>
      <c r="EX740" s="4"/>
      <c r="EY740" s="4"/>
      <c r="EZ740" s="4"/>
      <c r="FA740" s="4"/>
      <c r="FB740" s="4"/>
      <c r="FC740" s="4"/>
      <c r="FD740" s="4"/>
      <c r="FE740" s="4"/>
      <c r="FF740" s="4"/>
      <c r="FG740" s="4"/>
      <c r="FH740" s="4"/>
      <c r="FI740" s="4"/>
    </row>
    <row r="741" spans="1:165" s="45" customFormat="1" ht="38.25" customHeight="1">
      <c r="A741" s="32" t="s">
        <v>1446</v>
      </c>
      <c r="B741" s="76" t="s">
        <v>1730</v>
      </c>
      <c r="D741" s="77" t="s">
        <v>1237</v>
      </c>
      <c r="E741" s="72" t="s">
        <v>1251</v>
      </c>
      <c r="F741" s="70" t="s">
        <v>1253</v>
      </c>
      <c r="G741" s="86">
        <v>965.9</v>
      </c>
      <c r="H741" s="74"/>
      <c r="I741" s="74"/>
      <c r="J741" s="74"/>
      <c r="K741" s="74"/>
      <c r="L741" s="74"/>
      <c r="M741" s="74"/>
      <c r="N741" s="74"/>
      <c r="O741" s="74"/>
      <c r="P741" s="74"/>
      <c r="Q741" s="74"/>
      <c r="R741" s="74"/>
      <c r="S741" s="74"/>
      <c r="T741" s="74"/>
      <c r="U741" s="74"/>
      <c r="V741" s="74"/>
      <c r="W741" s="74"/>
      <c r="X741" s="74"/>
      <c r="Y741" s="74"/>
      <c r="Z741" s="74"/>
      <c r="AA741" s="74"/>
      <c r="AB741" s="74"/>
      <c r="AC741" s="74"/>
      <c r="AD741" s="74"/>
      <c r="AE741" s="74"/>
      <c r="AF741" s="74"/>
      <c r="AG741" s="74"/>
      <c r="AH741" s="74"/>
      <c r="AI741" s="74"/>
      <c r="AJ741" s="74"/>
      <c r="AK741" s="74"/>
      <c r="AL741" s="74"/>
      <c r="AM741" s="74"/>
      <c r="AN741" s="74"/>
      <c r="AO741" s="74"/>
      <c r="AP741" s="74"/>
      <c r="AQ741" s="74"/>
      <c r="AR741" s="74"/>
      <c r="AS741" s="74"/>
      <c r="AT741" s="74"/>
      <c r="AU741" s="74"/>
      <c r="AV741" s="74"/>
      <c r="AW741" s="74"/>
      <c r="AX741" s="74"/>
      <c r="AY741" s="74"/>
      <c r="AZ741" s="74"/>
      <c r="BA741" s="74"/>
      <c r="BB741" s="74"/>
      <c r="BC741" s="74"/>
      <c r="BD741" s="74"/>
      <c r="BE741" s="74"/>
      <c r="BF741" s="74"/>
      <c r="BG741" s="74"/>
      <c r="BH741" s="74"/>
      <c r="BI741" s="74"/>
      <c r="BJ741" s="74"/>
      <c r="BK741" s="74"/>
      <c r="BL741" s="74"/>
      <c r="BM741" s="74"/>
      <c r="BN741" s="74"/>
      <c r="BO741" s="74"/>
      <c r="BP741" s="74"/>
      <c r="BQ741" s="74"/>
      <c r="BR741" s="74"/>
      <c r="BS741" s="74"/>
      <c r="BT741" s="74"/>
      <c r="BU741" s="74"/>
      <c r="BV741" s="74"/>
      <c r="BW741" s="74"/>
      <c r="BX741" s="74"/>
      <c r="BY741" s="74"/>
      <c r="BZ741" s="74"/>
      <c r="CA741" s="74"/>
      <c r="CB741" s="74"/>
      <c r="CC741" s="74"/>
      <c r="CD741" s="74"/>
      <c r="CE741" s="74"/>
      <c r="CF741" s="74"/>
      <c r="CG741" s="74"/>
      <c r="CH741" s="74"/>
      <c r="CI741" s="74"/>
      <c r="CJ741" s="74"/>
      <c r="CK741" s="74"/>
      <c r="CL741" s="74"/>
      <c r="CM741" s="74"/>
      <c r="CN741" s="74"/>
      <c r="CO741" s="74"/>
      <c r="CP741" s="74"/>
      <c r="CQ741" s="74"/>
      <c r="CR741" s="74"/>
      <c r="CS741" s="74"/>
      <c r="CT741" s="74"/>
      <c r="CU741" s="74"/>
      <c r="CV741" s="74"/>
      <c r="CW741" s="74"/>
      <c r="CX741" s="74"/>
      <c r="CY741" s="74"/>
      <c r="CZ741" s="74"/>
      <c r="DA741" s="74"/>
      <c r="DB741" s="74"/>
      <c r="DC741" s="74"/>
      <c r="DD741" s="74"/>
      <c r="DE741" s="74"/>
      <c r="DF741" s="74"/>
      <c r="DG741" s="74"/>
      <c r="DH741" s="74"/>
      <c r="DI741" s="74"/>
      <c r="DJ741" s="74"/>
      <c r="DK741" s="74"/>
      <c r="DL741" s="74"/>
      <c r="DM741" s="74"/>
      <c r="DN741" s="74"/>
      <c r="DO741" s="74"/>
      <c r="DP741" s="74"/>
      <c r="DQ741" s="74"/>
      <c r="DR741" s="74"/>
      <c r="DS741" s="74"/>
      <c r="DT741" s="74"/>
      <c r="DU741" s="74"/>
      <c r="DV741" s="74"/>
      <c r="DW741" s="74"/>
      <c r="DX741" s="74"/>
      <c r="DY741" s="74"/>
      <c r="DZ741" s="74"/>
      <c r="EA741" s="74"/>
      <c r="EB741" s="74"/>
      <c r="EC741" s="74"/>
      <c r="ED741" s="74"/>
      <c r="EE741" s="74"/>
      <c r="EF741" s="74"/>
      <c r="EG741" s="74"/>
      <c r="EH741" s="74"/>
      <c r="EI741" s="74"/>
      <c r="EJ741" s="74"/>
      <c r="EK741" s="74"/>
      <c r="EL741" s="74"/>
      <c r="EM741" s="74"/>
      <c r="EN741" s="74"/>
      <c r="EO741" s="74"/>
      <c r="EP741" s="74"/>
      <c r="EQ741" s="74"/>
      <c r="ER741" s="74"/>
      <c r="ES741" s="74"/>
      <c r="ET741" s="74"/>
      <c r="EU741" s="74"/>
      <c r="EV741" s="74"/>
      <c r="EW741" s="74"/>
      <c r="EX741" s="74"/>
      <c r="EY741" s="74"/>
      <c r="EZ741" s="74"/>
      <c r="FA741" s="74"/>
      <c r="FB741" s="74"/>
      <c r="FC741" s="74"/>
      <c r="FD741" s="74"/>
      <c r="FE741" s="74"/>
      <c r="FF741" s="74"/>
      <c r="FG741" s="74"/>
      <c r="FH741" s="74"/>
      <c r="FI741" s="74"/>
    </row>
    <row r="742" spans="1:165" s="45" customFormat="1" ht="36" customHeight="1">
      <c r="A742" s="32" t="s">
        <v>1448</v>
      </c>
      <c r="B742" s="76" t="s">
        <v>1447</v>
      </c>
      <c r="D742" s="77" t="s">
        <v>1237</v>
      </c>
      <c r="E742" s="72" t="s">
        <v>1251</v>
      </c>
      <c r="F742" s="70" t="s">
        <v>1253</v>
      </c>
      <c r="G742" s="86">
        <v>1085.4100000000001</v>
      </c>
      <c r="H742" s="74"/>
      <c r="I742" s="74"/>
      <c r="J742" s="74"/>
      <c r="K742" s="74"/>
      <c r="L742" s="74"/>
      <c r="M742" s="74"/>
      <c r="N742" s="74"/>
      <c r="O742" s="74"/>
      <c r="P742" s="74"/>
      <c r="Q742" s="74"/>
      <c r="R742" s="74"/>
      <c r="S742" s="74"/>
      <c r="T742" s="74"/>
      <c r="U742" s="74"/>
      <c r="V742" s="74"/>
      <c r="W742" s="74"/>
      <c r="X742" s="74"/>
      <c r="Y742" s="74"/>
      <c r="Z742" s="74"/>
      <c r="AA742" s="74"/>
      <c r="AB742" s="74"/>
      <c r="AC742" s="74"/>
      <c r="AD742" s="74"/>
      <c r="AE742" s="74"/>
      <c r="AF742" s="74"/>
      <c r="AG742" s="74"/>
      <c r="AH742" s="74"/>
      <c r="AI742" s="74"/>
      <c r="AJ742" s="74"/>
      <c r="AK742" s="74"/>
      <c r="AL742" s="74"/>
      <c r="AM742" s="74"/>
      <c r="AN742" s="74"/>
      <c r="AO742" s="74"/>
      <c r="AP742" s="74"/>
      <c r="AQ742" s="74"/>
      <c r="AR742" s="74"/>
      <c r="AS742" s="74"/>
      <c r="AT742" s="74"/>
      <c r="AU742" s="74"/>
      <c r="AV742" s="74"/>
      <c r="AW742" s="74"/>
      <c r="AX742" s="74"/>
      <c r="AY742" s="74"/>
      <c r="AZ742" s="74"/>
      <c r="BA742" s="74"/>
      <c r="BB742" s="74"/>
      <c r="BC742" s="74"/>
      <c r="BD742" s="74"/>
      <c r="BE742" s="74"/>
      <c r="BF742" s="74"/>
      <c r="BG742" s="74"/>
      <c r="BH742" s="74"/>
      <c r="BI742" s="74"/>
      <c r="BJ742" s="74"/>
      <c r="BK742" s="74"/>
      <c r="BL742" s="74"/>
      <c r="BM742" s="74"/>
      <c r="BN742" s="74"/>
      <c r="BO742" s="74"/>
      <c r="BP742" s="74"/>
      <c r="BQ742" s="74"/>
      <c r="BR742" s="74"/>
      <c r="BS742" s="74"/>
      <c r="BT742" s="74"/>
      <c r="BU742" s="74"/>
      <c r="BV742" s="74"/>
      <c r="BW742" s="74"/>
      <c r="BX742" s="74"/>
      <c r="BY742" s="74"/>
      <c r="BZ742" s="74"/>
      <c r="CA742" s="74"/>
      <c r="CB742" s="74"/>
      <c r="CC742" s="74"/>
      <c r="CD742" s="74"/>
      <c r="CE742" s="74"/>
      <c r="CF742" s="74"/>
      <c r="CG742" s="74"/>
      <c r="CH742" s="74"/>
      <c r="CI742" s="74"/>
      <c r="CJ742" s="74"/>
      <c r="CK742" s="74"/>
      <c r="CL742" s="74"/>
      <c r="CM742" s="74"/>
      <c r="CN742" s="74"/>
      <c r="CO742" s="74"/>
      <c r="CP742" s="74"/>
      <c r="CQ742" s="74"/>
      <c r="CR742" s="74"/>
      <c r="CS742" s="74"/>
      <c r="CT742" s="74"/>
      <c r="CU742" s="74"/>
      <c r="CV742" s="74"/>
      <c r="CW742" s="74"/>
      <c r="CX742" s="74"/>
      <c r="CY742" s="74"/>
      <c r="CZ742" s="74"/>
      <c r="DA742" s="74"/>
      <c r="DB742" s="74"/>
      <c r="DC742" s="74"/>
      <c r="DD742" s="74"/>
      <c r="DE742" s="74"/>
      <c r="DF742" s="74"/>
      <c r="DG742" s="74"/>
      <c r="DH742" s="74"/>
      <c r="DI742" s="74"/>
      <c r="DJ742" s="74"/>
      <c r="DK742" s="74"/>
      <c r="DL742" s="74"/>
      <c r="DM742" s="74"/>
      <c r="DN742" s="74"/>
      <c r="DO742" s="74"/>
      <c r="DP742" s="74"/>
      <c r="DQ742" s="74"/>
      <c r="DR742" s="74"/>
      <c r="DS742" s="74"/>
      <c r="DT742" s="74"/>
      <c r="DU742" s="74"/>
      <c r="DV742" s="74"/>
      <c r="DW742" s="74"/>
      <c r="DX742" s="74"/>
      <c r="DY742" s="74"/>
      <c r="DZ742" s="74"/>
      <c r="EA742" s="74"/>
      <c r="EB742" s="74"/>
      <c r="EC742" s="74"/>
      <c r="ED742" s="74"/>
      <c r="EE742" s="74"/>
      <c r="EF742" s="74"/>
      <c r="EG742" s="74"/>
      <c r="EH742" s="74"/>
      <c r="EI742" s="74"/>
      <c r="EJ742" s="74"/>
      <c r="EK742" s="74"/>
      <c r="EL742" s="74"/>
      <c r="EM742" s="74"/>
      <c r="EN742" s="74"/>
      <c r="EO742" s="74"/>
      <c r="EP742" s="74"/>
      <c r="EQ742" s="74"/>
      <c r="ER742" s="74"/>
      <c r="ES742" s="74"/>
      <c r="ET742" s="74"/>
      <c r="EU742" s="74"/>
      <c r="EV742" s="74"/>
      <c r="EW742" s="74"/>
      <c r="EX742" s="74"/>
      <c r="EY742" s="74"/>
      <c r="EZ742" s="74"/>
      <c r="FA742" s="74"/>
      <c r="FB742" s="74"/>
      <c r="FC742" s="74"/>
      <c r="FD742" s="74"/>
      <c r="FE742" s="74"/>
      <c r="FF742" s="74"/>
      <c r="FG742" s="74"/>
      <c r="FH742" s="74"/>
      <c r="FI742" s="74"/>
    </row>
    <row r="743" spans="1:165" s="45" customFormat="1" ht="33" customHeight="1">
      <c r="A743" s="32" t="s">
        <v>1449</v>
      </c>
      <c r="B743" s="76" t="s">
        <v>1731</v>
      </c>
      <c r="D743" s="77" t="s">
        <v>1237</v>
      </c>
      <c r="E743" s="72" t="s">
        <v>1251</v>
      </c>
      <c r="F743" s="70" t="s">
        <v>1253</v>
      </c>
      <c r="G743" s="86">
        <v>1398.33</v>
      </c>
      <c r="H743" s="74"/>
      <c r="I743" s="74"/>
      <c r="J743" s="74"/>
      <c r="K743" s="74"/>
      <c r="L743" s="74"/>
      <c r="M743" s="74"/>
      <c r="N743" s="74"/>
      <c r="O743" s="74"/>
      <c r="P743" s="74"/>
      <c r="Q743" s="74"/>
      <c r="R743" s="74"/>
      <c r="S743" s="74"/>
      <c r="T743" s="74"/>
      <c r="U743" s="74"/>
      <c r="V743" s="74"/>
      <c r="W743" s="74"/>
      <c r="X743" s="74"/>
      <c r="Y743" s="74"/>
      <c r="Z743" s="74"/>
      <c r="AA743" s="74"/>
      <c r="AB743" s="74"/>
      <c r="AC743" s="74"/>
      <c r="AD743" s="74"/>
      <c r="AE743" s="74"/>
      <c r="AF743" s="74"/>
      <c r="AG743" s="74"/>
      <c r="AH743" s="74"/>
      <c r="AI743" s="74"/>
      <c r="AJ743" s="74"/>
      <c r="AK743" s="74"/>
      <c r="AL743" s="74"/>
      <c r="AM743" s="74"/>
      <c r="AN743" s="74"/>
      <c r="AO743" s="74"/>
      <c r="AP743" s="74"/>
      <c r="AQ743" s="74"/>
      <c r="AR743" s="74"/>
      <c r="AS743" s="74"/>
      <c r="AT743" s="74"/>
      <c r="AU743" s="74"/>
      <c r="AV743" s="74"/>
      <c r="AW743" s="74"/>
      <c r="AX743" s="74"/>
      <c r="AY743" s="74"/>
      <c r="AZ743" s="74"/>
      <c r="BA743" s="74"/>
      <c r="BB743" s="74"/>
      <c r="BC743" s="74"/>
      <c r="BD743" s="74"/>
      <c r="BE743" s="74"/>
      <c r="BF743" s="74"/>
      <c r="BG743" s="74"/>
      <c r="BH743" s="74"/>
      <c r="BI743" s="74"/>
      <c r="BJ743" s="74"/>
      <c r="BK743" s="74"/>
      <c r="BL743" s="74"/>
      <c r="BM743" s="74"/>
      <c r="BN743" s="74"/>
      <c r="BO743" s="74"/>
      <c r="BP743" s="74"/>
      <c r="BQ743" s="74"/>
      <c r="BR743" s="74"/>
      <c r="BS743" s="74"/>
      <c r="BT743" s="74"/>
      <c r="BU743" s="74"/>
      <c r="BV743" s="74"/>
      <c r="BW743" s="74"/>
      <c r="BX743" s="74"/>
      <c r="BY743" s="74"/>
      <c r="BZ743" s="74"/>
      <c r="CA743" s="74"/>
      <c r="CB743" s="74"/>
      <c r="CC743" s="74"/>
      <c r="CD743" s="74"/>
      <c r="CE743" s="74"/>
      <c r="CF743" s="74"/>
      <c r="CG743" s="74"/>
      <c r="CH743" s="74"/>
      <c r="CI743" s="74"/>
      <c r="CJ743" s="74"/>
      <c r="CK743" s="74"/>
      <c r="CL743" s="74"/>
      <c r="CM743" s="74"/>
      <c r="CN743" s="74"/>
      <c r="CO743" s="74"/>
      <c r="CP743" s="74"/>
      <c r="CQ743" s="74"/>
      <c r="CR743" s="74"/>
      <c r="CS743" s="74"/>
      <c r="CT743" s="74"/>
      <c r="CU743" s="74"/>
      <c r="CV743" s="74"/>
      <c r="CW743" s="74"/>
      <c r="CX743" s="74"/>
      <c r="CY743" s="74"/>
      <c r="CZ743" s="74"/>
      <c r="DA743" s="74"/>
      <c r="DB743" s="74"/>
      <c r="DC743" s="74"/>
      <c r="DD743" s="74"/>
      <c r="DE743" s="74"/>
      <c r="DF743" s="74"/>
      <c r="DG743" s="74"/>
      <c r="DH743" s="74"/>
      <c r="DI743" s="74"/>
      <c r="DJ743" s="74"/>
      <c r="DK743" s="74"/>
      <c r="DL743" s="74"/>
      <c r="DM743" s="74"/>
      <c r="DN743" s="74"/>
      <c r="DO743" s="74"/>
      <c r="DP743" s="74"/>
      <c r="DQ743" s="74"/>
      <c r="DR743" s="74"/>
      <c r="DS743" s="74"/>
      <c r="DT743" s="74"/>
      <c r="DU743" s="74"/>
      <c r="DV743" s="74"/>
      <c r="DW743" s="74"/>
      <c r="DX743" s="74"/>
      <c r="DY743" s="74"/>
      <c r="DZ743" s="74"/>
      <c r="EA743" s="74"/>
      <c r="EB743" s="74"/>
      <c r="EC743" s="74"/>
      <c r="ED743" s="74"/>
      <c r="EE743" s="74"/>
      <c r="EF743" s="74"/>
      <c r="EG743" s="74"/>
      <c r="EH743" s="74"/>
      <c r="EI743" s="74"/>
      <c r="EJ743" s="74"/>
      <c r="EK743" s="74"/>
      <c r="EL743" s="74"/>
      <c r="EM743" s="74"/>
      <c r="EN743" s="74"/>
      <c r="EO743" s="74"/>
      <c r="EP743" s="74"/>
      <c r="EQ743" s="74"/>
      <c r="ER743" s="74"/>
      <c r="ES743" s="74"/>
      <c r="ET743" s="74"/>
      <c r="EU743" s="74"/>
      <c r="EV743" s="74"/>
      <c r="EW743" s="74"/>
      <c r="EX743" s="74"/>
      <c r="EY743" s="74"/>
      <c r="EZ743" s="74"/>
      <c r="FA743" s="74"/>
      <c r="FB743" s="74"/>
      <c r="FC743" s="74"/>
      <c r="FD743" s="74"/>
      <c r="FE743" s="74"/>
      <c r="FF743" s="74"/>
      <c r="FG743" s="74"/>
      <c r="FH743" s="74"/>
      <c r="FI743" s="74"/>
    </row>
    <row r="744" spans="1:165" s="45" customFormat="1" ht="34.5" customHeight="1">
      <c r="A744" s="32" t="s">
        <v>1450</v>
      </c>
      <c r="B744" s="76" t="s">
        <v>1732</v>
      </c>
      <c r="D744" s="77" t="s">
        <v>1237</v>
      </c>
      <c r="E744" s="72" t="s">
        <v>1251</v>
      </c>
      <c r="F744" s="70" t="s">
        <v>1253</v>
      </c>
      <c r="G744" s="86">
        <v>2392.4699999999998</v>
      </c>
      <c r="H744" s="74"/>
      <c r="I744" s="74"/>
      <c r="J744" s="74"/>
      <c r="K744" s="74"/>
      <c r="L744" s="74"/>
      <c r="M744" s="74"/>
      <c r="N744" s="74"/>
      <c r="O744" s="74"/>
      <c r="P744" s="74"/>
      <c r="Q744" s="74"/>
      <c r="R744" s="74"/>
      <c r="S744" s="74"/>
      <c r="T744" s="74"/>
      <c r="U744" s="74"/>
      <c r="V744" s="74"/>
      <c r="W744" s="74"/>
      <c r="X744" s="74"/>
      <c r="Y744" s="74"/>
      <c r="Z744" s="74"/>
      <c r="AA744" s="74"/>
      <c r="AB744" s="74"/>
      <c r="AC744" s="74"/>
      <c r="AD744" s="74"/>
      <c r="AE744" s="74"/>
      <c r="AF744" s="74"/>
      <c r="AG744" s="74"/>
      <c r="AH744" s="74"/>
      <c r="AI744" s="74"/>
      <c r="AJ744" s="74"/>
      <c r="AK744" s="74"/>
      <c r="AL744" s="74"/>
      <c r="AM744" s="74"/>
      <c r="AN744" s="74"/>
      <c r="AO744" s="74"/>
      <c r="AP744" s="74"/>
      <c r="AQ744" s="74"/>
      <c r="AR744" s="74"/>
      <c r="AS744" s="74"/>
      <c r="AT744" s="74"/>
      <c r="AU744" s="74"/>
      <c r="AV744" s="74"/>
      <c r="AW744" s="74"/>
      <c r="AX744" s="74"/>
      <c r="AY744" s="74"/>
      <c r="AZ744" s="74"/>
      <c r="BA744" s="74"/>
      <c r="BB744" s="74"/>
      <c r="BC744" s="74"/>
      <c r="BD744" s="74"/>
      <c r="BE744" s="74"/>
      <c r="BF744" s="74"/>
      <c r="BG744" s="74"/>
      <c r="BH744" s="74"/>
      <c r="BI744" s="74"/>
      <c r="BJ744" s="74"/>
      <c r="BK744" s="74"/>
      <c r="BL744" s="74"/>
      <c r="BM744" s="74"/>
      <c r="BN744" s="74"/>
      <c r="BO744" s="74"/>
      <c r="BP744" s="74"/>
      <c r="BQ744" s="74"/>
      <c r="BR744" s="74"/>
      <c r="BS744" s="74"/>
      <c r="BT744" s="74"/>
      <c r="BU744" s="74"/>
      <c r="BV744" s="74"/>
      <c r="BW744" s="74"/>
      <c r="BX744" s="74"/>
      <c r="BY744" s="74"/>
      <c r="BZ744" s="74"/>
      <c r="CA744" s="74"/>
      <c r="CB744" s="74"/>
      <c r="CC744" s="74"/>
      <c r="CD744" s="74"/>
      <c r="CE744" s="74"/>
      <c r="CF744" s="74"/>
      <c r="CG744" s="74"/>
      <c r="CH744" s="74"/>
      <c r="CI744" s="74"/>
      <c r="CJ744" s="74"/>
      <c r="CK744" s="74"/>
      <c r="CL744" s="74"/>
      <c r="CM744" s="74"/>
      <c r="CN744" s="74"/>
      <c r="CO744" s="74"/>
      <c r="CP744" s="74"/>
      <c r="CQ744" s="74"/>
      <c r="CR744" s="74"/>
      <c r="CS744" s="74"/>
      <c r="CT744" s="74"/>
      <c r="CU744" s="74"/>
      <c r="CV744" s="74"/>
      <c r="CW744" s="74"/>
      <c r="CX744" s="74"/>
      <c r="CY744" s="74"/>
      <c r="CZ744" s="74"/>
      <c r="DA744" s="74"/>
      <c r="DB744" s="74"/>
      <c r="DC744" s="74"/>
      <c r="DD744" s="74"/>
      <c r="DE744" s="74"/>
      <c r="DF744" s="74"/>
      <c r="DG744" s="74"/>
      <c r="DH744" s="74"/>
      <c r="DI744" s="74"/>
      <c r="DJ744" s="74"/>
      <c r="DK744" s="74"/>
      <c r="DL744" s="74"/>
      <c r="DM744" s="74"/>
      <c r="DN744" s="74"/>
      <c r="DO744" s="74"/>
      <c r="DP744" s="74"/>
      <c r="DQ744" s="74"/>
      <c r="DR744" s="74"/>
      <c r="DS744" s="74"/>
      <c r="DT744" s="74"/>
      <c r="DU744" s="74"/>
      <c r="DV744" s="74"/>
      <c r="DW744" s="74"/>
      <c r="DX744" s="74"/>
      <c r="DY744" s="74"/>
      <c r="DZ744" s="74"/>
      <c r="EA744" s="74"/>
      <c r="EB744" s="74"/>
      <c r="EC744" s="74"/>
      <c r="ED744" s="74"/>
      <c r="EE744" s="74"/>
      <c r="EF744" s="74"/>
      <c r="EG744" s="74"/>
      <c r="EH744" s="74"/>
      <c r="EI744" s="74"/>
      <c r="EJ744" s="74"/>
      <c r="EK744" s="74"/>
      <c r="EL744" s="74"/>
      <c r="EM744" s="74"/>
      <c r="EN744" s="74"/>
      <c r="EO744" s="74"/>
      <c r="EP744" s="74"/>
      <c r="EQ744" s="74"/>
      <c r="ER744" s="74"/>
      <c r="ES744" s="74"/>
      <c r="ET744" s="74"/>
      <c r="EU744" s="74"/>
      <c r="EV744" s="74"/>
      <c r="EW744" s="74"/>
      <c r="EX744" s="74"/>
      <c r="EY744" s="74"/>
      <c r="EZ744" s="74"/>
      <c r="FA744" s="74"/>
      <c r="FB744" s="74"/>
      <c r="FC744" s="74"/>
      <c r="FD744" s="74"/>
      <c r="FE744" s="74"/>
      <c r="FF744" s="74"/>
      <c r="FG744" s="74"/>
      <c r="FH744" s="74"/>
      <c r="FI744" s="74"/>
    </row>
    <row r="745" spans="1:165" s="45" customFormat="1" ht="33" customHeight="1">
      <c r="A745" s="32" t="s">
        <v>1451</v>
      </c>
      <c r="B745" s="76" t="s">
        <v>1733</v>
      </c>
      <c r="D745" s="77" t="s">
        <v>1237</v>
      </c>
      <c r="E745" s="72" t="s">
        <v>1251</v>
      </c>
      <c r="F745" s="70" t="s">
        <v>1253</v>
      </c>
      <c r="G745" s="86">
        <v>2916.17</v>
      </c>
      <c r="H745" s="74"/>
      <c r="I745" s="74"/>
      <c r="J745" s="74"/>
      <c r="K745" s="74"/>
      <c r="L745" s="74"/>
      <c r="M745" s="74"/>
      <c r="N745" s="74"/>
      <c r="O745" s="74"/>
      <c r="P745" s="74"/>
      <c r="Q745" s="74"/>
      <c r="R745" s="74"/>
      <c r="S745" s="74"/>
      <c r="T745" s="74"/>
      <c r="U745" s="74"/>
      <c r="V745" s="74"/>
      <c r="W745" s="74"/>
      <c r="X745" s="74"/>
      <c r="Y745" s="74"/>
      <c r="Z745" s="74"/>
      <c r="AA745" s="74"/>
      <c r="AB745" s="74"/>
      <c r="AC745" s="74"/>
      <c r="AD745" s="74"/>
      <c r="AE745" s="74"/>
      <c r="AF745" s="74"/>
      <c r="AG745" s="74"/>
      <c r="AH745" s="74"/>
      <c r="AI745" s="74"/>
      <c r="AJ745" s="74"/>
      <c r="AK745" s="74"/>
      <c r="AL745" s="74"/>
      <c r="AM745" s="74"/>
      <c r="AN745" s="74"/>
      <c r="AO745" s="74"/>
      <c r="AP745" s="74"/>
      <c r="AQ745" s="74"/>
      <c r="AR745" s="74"/>
      <c r="AS745" s="74"/>
      <c r="AT745" s="74"/>
      <c r="AU745" s="74"/>
      <c r="AV745" s="74"/>
      <c r="AW745" s="74"/>
      <c r="AX745" s="74"/>
      <c r="AY745" s="74"/>
      <c r="AZ745" s="74"/>
      <c r="BA745" s="74"/>
      <c r="BB745" s="74"/>
      <c r="BC745" s="74"/>
      <c r="BD745" s="74"/>
      <c r="BE745" s="74"/>
      <c r="BF745" s="74"/>
      <c r="BG745" s="74"/>
      <c r="BH745" s="74"/>
      <c r="BI745" s="74"/>
      <c r="BJ745" s="74"/>
      <c r="BK745" s="74"/>
      <c r="BL745" s="74"/>
      <c r="BM745" s="74"/>
      <c r="BN745" s="74"/>
      <c r="BO745" s="74"/>
      <c r="BP745" s="74"/>
      <c r="BQ745" s="74"/>
      <c r="BR745" s="74"/>
      <c r="BS745" s="74"/>
      <c r="BT745" s="74"/>
      <c r="BU745" s="74"/>
      <c r="BV745" s="74"/>
      <c r="BW745" s="74"/>
      <c r="BX745" s="74"/>
      <c r="BY745" s="74"/>
      <c r="BZ745" s="74"/>
      <c r="CA745" s="74"/>
      <c r="CB745" s="74"/>
      <c r="CC745" s="74"/>
      <c r="CD745" s="74"/>
      <c r="CE745" s="74"/>
      <c r="CF745" s="74"/>
      <c r="CG745" s="74"/>
      <c r="CH745" s="74"/>
      <c r="CI745" s="74"/>
      <c r="CJ745" s="74"/>
      <c r="CK745" s="74"/>
      <c r="CL745" s="74"/>
      <c r="CM745" s="74"/>
      <c r="CN745" s="74"/>
      <c r="CO745" s="74"/>
      <c r="CP745" s="74"/>
      <c r="CQ745" s="74"/>
      <c r="CR745" s="74"/>
      <c r="CS745" s="74"/>
      <c r="CT745" s="74"/>
      <c r="CU745" s="74"/>
      <c r="CV745" s="74"/>
      <c r="CW745" s="74"/>
      <c r="CX745" s="74"/>
      <c r="CY745" s="74"/>
      <c r="CZ745" s="74"/>
      <c r="DA745" s="74"/>
      <c r="DB745" s="74"/>
      <c r="DC745" s="74"/>
      <c r="DD745" s="74"/>
      <c r="DE745" s="74"/>
      <c r="DF745" s="74"/>
      <c r="DG745" s="74"/>
      <c r="DH745" s="74"/>
      <c r="DI745" s="74"/>
      <c r="DJ745" s="74"/>
      <c r="DK745" s="74"/>
      <c r="DL745" s="74"/>
      <c r="DM745" s="74"/>
      <c r="DN745" s="74"/>
      <c r="DO745" s="74"/>
      <c r="DP745" s="74"/>
      <c r="DQ745" s="74"/>
      <c r="DR745" s="74"/>
      <c r="DS745" s="74"/>
      <c r="DT745" s="74"/>
      <c r="DU745" s="74"/>
      <c r="DV745" s="74"/>
      <c r="DW745" s="74"/>
      <c r="DX745" s="74"/>
      <c r="DY745" s="74"/>
      <c r="DZ745" s="74"/>
      <c r="EA745" s="74"/>
      <c r="EB745" s="74"/>
      <c r="EC745" s="74"/>
      <c r="ED745" s="74"/>
      <c r="EE745" s="74"/>
      <c r="EF745" s="74"/>
      <c r="EG745" s="74"/>
      <c r="EH745" s="74"/>
      <c r="EI745" s="74"/>
      <c r="EJ745" s="74"/>
      <c r="EK745" s="74"/>
      <c r="EL745" s="74"/>
      <c r="EM745" s="74"/>
      <c r="EN745" s="74"/>
      <c r="EO745" s="74"/>
      <c r="EP745" s="74"/>
      <c r="EQ745" s="74"/>
      <c r="ER745" s="74"/>
      <c r="ES745" s="74"/>
      <c r="ET745" s="74"/>
      <c r="EU745" s="74"/>
      <c r="EV745" s="74"/>
      <c r="EW745" s="74"/>
      <c r="EX745" s="74"/>
      <c r="EY745" s="74"/>
      <c r="EZ745" s="74"/>
      <c r="FA745" s="74"/>
      <c r="FB745" s="74"/>
      <c r="FC745" s="74"/>
      <c r="FD745" s="74"/>
      <c r="FE745" s="74"/>
      <c r="FF745" s="74"/>
      <c r="FG745" s="74"/>
      <c r="FH745" s="74"/>
      <c r="FI745" s="74"/>
    </row>
    <row r="746" spans="1:165" s="45" customFormat="1" ht="36" customHeight="1">
      <c r="A746" s="32" t="s">
        <v>1452</v>
      </c>
      <c r="B746" s="76" t="s">
        <v>1734</v>
      </c>
      <c r="D746" s="77" t="s">
        <v>1237</v>
      </c>
      <c r="E746" s="72" t="s">
        <v>1251</v>
      </c>
      <c r="F746" s="70" t="s">
        <v>1253</v>
      </c>
      <c r="G746" s="86">
        <v>3670.2</v>
      </c>
      <c r="H746" s="74"/>
      <c r="I746" s="74"/>
      <c r="J746" s="74"/>
      <c r="K746" s="74"/>
      <c r="L746" s="74"/>
      <c r="M746" s="74"/>
      <c r="N746" s="74"/>
      <c r="O746" s="74"/>
      <c r="P746" s="74"/>
      <c r="Q746" s="74"/>
      <c r="R746" s="74"/>
      <c r="S746" s="74"/>
      <c r="T746" s="74"/>
      <c r="U746" s="74"/>
      <c r="V746" s="74"/>
      <c r="W746" s="74"/>
      <c r="X746" s="74"/>
      <c r="Y746" s="74"/>
      <c r="Z746" s="74"/>
      <c r="AA746" s="74"/>
      <c r="AB746" s="74"/>
      <c r="AC746" s="74"/>
      <c r="AD746" s="74"/>
      <c r="AE746" s="74"/>
      <c r="AF746" s="74"/>
      <c r="AG746" s="74"/>
      <c r="AH746" s="74"/>
      <c r="AI746" s="74"/>
      <c r="AJ746" s="74"/>
      <c r="AK746" s="74"/>
      <c r="AL746" s="74"/>
      <c r="AM746" s="74"/>
      <c r="AN746" s="74"/>
      <c r="AO746" s="74"/>
      <c r="AP746" s="74"/>
      <c r="AQ746" s="74"/>
      <c r="AR746" s="74"/>
      <c r="AS746" s="74"/>
      <c r="AT746" s="74"/>
      <c r="AU746" s="74"/>
      <c r="AV746" s="74"/>
      <c r="AW746" s="74"/>
      <c r="AX746" s="74"/>
      <c r="AY746" s="74"/>
      <c r="AZ746" s="74"/>
      <c r="BA746" s="74"/>
      <c r="BB746" s="74"/>
      <c r="BC746" s="74"/>
      <c r="BD746" s="74"/>
      <c r="BE746" s="74"/>
      <c r="BF746" s="74"/>
      <c r="BG746" s="74"/>
      <c r="BH746" s="74"/>
      <c r="BI746" s="74"/>
      <c r="BJ746" s="74"/>
      <c r="BK746" s="74"/>
      <c r="BL746" s="74"/>
      <c r="BM746" s="74"/>
      <c r="BN746" s="74"/>
      <c r="BO746" s="74"/>
      <c r="BP746" s="74"/>
      <c r="BQ746" s="74"/>
      <c r="BR746" s="74"/>
      <c r="BS746" s="74"/>
      <c r="BT746" s="74"/>
      <c r="BU746" s="74"/>
      <c r="BV746" s="74"/>
      <c r="BW746" s="74"/>
      <c r="BX746" s="74"/>
      <c r="BY746" s="74"/>
      <c r="BZ746" s="74"/>
      <c r="CA746" s="74"/>
      <c r="CB746" s="74"/>
      <c r="CC746" s="74"/>
      <c r="CD746" s="74"/>
      <c r="CE746" s="74"/>
      <c r="CF746" s="74"/>
      <c r="CG746" s="74"/>
      <c r="CH746" s="74"/>
      <c r="CI746" s="74"/>
      <c r="CJ746" s="74"/>
      <c r="CK746" s="74"/>
      <c r="CL746" s="74"/>
      <c r="CM746" s="74"/>
      <c r="CN746" s="74"/>
      <c r="CO746" s="74"/>
      <c r="CP746" s="74"/>
      <c r="CQ746" s="74"/>
      <c r="CR746" s="74"/>
      <c r="CS746" s="74"/>
      <c r="CT746" s="74"/>
      <c r="CU746" s="74"/>
      <c r="CV746" s="74"/>
      <c r="CW746" s="74"/>
      <c r="CX746" s="74"/>
      <c r="CY746" s="74"/>
      <c r="CZ746" s="74"/>
      <c r="DA746" s="74"/>
      <c r="DB746" s="74"/>
      <c r="DC746" s="74"/>
      <c r="DD746" s="74"/>
      <c r="DE746" s="74"/>
      <c r="DF746" s="74"/>
      <c r="DG746" s="74"/>
      <c r="DH746" s="74"/>
      <c r="DI746" s="74"/>
      <c r="DJ746" s="74"/>
      <c r="DK746" s="74"/>
      <c r="DL746" s="74"/>
      <c r="DM746" s="74"/>
      <c r="DN746" s="74"/>
      <c r="DO746" s="74"/>
      <c r="DP746" s="74"/>
      <c r="DQ746" s="74"/>
      <c r="DR746" s="74"/>
      <c r="DS746" s="74"/>
      <c r="DT746" s="74"/>
      <c r="DU746" s="74"/>
      <c r="DV746" s="74"/>
      <c r="DW746" s="74"/>
      <c r="DX746" s="74"/>
      <c r="DY746" s="74"/>
      <c r="DZ746" s="74"/>
      <c r="EA746" s="74"/>
      <c r="EB746" s="74"/>
      <c r="EC746" s="74"/>
      <c r="ED746" s="74"/>
      <c r="EE746" s="74"/>
      <c r="EF746" s="74"/>
      <c r="EG746" s="74"/>
      <c r="EH746" s="74"/>
      <c r="EI746" s="74"/>
      <c r="EJ746" s="74"/>
      <c r="EK746" s="74"/>
      <c r="EL746" s="74"/>
      <c r="EM746" s="74"/>
      <c r="EN746" s="74"/>
      <c r="EO746" s="74"/>
      <c r="EP746" s="74"/>
      <c r="EQ746" s="74"/>
      <c r="ER746" s="74"/>
      <c r="ES746" s="74"/>
      <c r="ET746" s="74"/>
      <c r="EU746" s="74"/>
      <c r="EV746" s="74"/>
      <c r="EW746" s="74"/>
      <c r="EX746" s="74"/>
      <c r="EY746" s="74"/>
      <c r="EZ746" s="74"/>
      <c r="FA746" s="74"/>
      <c r="FB746" s="74"/>
      <c r="FC746" s="74"/>
      <c r="FD746" s="74"/>
      <c r="FE746" s="74"/>
      <c r="FF746" s="74"/>
      <c r="FG746" s="74"/>
      <c r="FH746" s="74"/>
      <c r="FI746" s="74"/>
    </row>
    <row r="747" spans="1:165" s="45" customFormat="1" ht="36" customHeight="1">
      <c r="A747" s="32" t="s">
        <v>1457</v>
      </c>
      <c r="B747" s="76" t="s">
        <v>1735</v>
      </c>
      <c r="D747" s="77" t="s">
        <v>1237</v>
      </c>
      <c r="E747" s="72" t="s">
        <v>1251</v>
      </c>
      <c r="F747" s="70" t="s">
        <v>1253</v>
      </c>
      <c r="G747" s="86">
        <v>2634.76</v>
      </c>
      <c r="H747" s="74"/>
      <c r="I747" s="74"/>
      <c r="J747" s="74"/>
      <c r="K747" s="74"/>
      <c r="L747" s="74"/>
      <c r="M747" s="74"/>
      <c r="N747" s="74"/>
      <c r="O747" s="74"/>
      <c r="P747" s="74"/>
      <c r="Q747" s="74"/>
      <c r="R747" s="74"/>
      <c r="S747" s="74"/>
      <c r="T747" s="74"/>
      <c r="U747" s="74"/>
      <c r="V747" s="74"/>
      <c r="W747" s="74"/>
      <c r="X747" s="74"/>
      <c r="Y747" s="74"/>
      <c r="Z747" s="74"/>
      <c r="AA747" s="74"/>
      <c r="AB747" s="74"/>
      <c r="AC747" s="74"/>
      <c r="AD747" s="74"/>
      <c r="AE747" s="74"/>
      <c r="AF747" s="74"/>
      <c r="AG747" s="74"/>
      <c r="AH747" s="74"/>
      <c r="AI747" s="74"/>
      <c r="AJ747" s="74"/>
      <c r="AK747" s="74"/>
      <c r="AL747" s="74"/>
      <c r="AM747" s="74"/>
      <c r="AN747" s="74"/>
      <c r="AO747" s="74"/>
      <c r="AP747" s="74"/>
      <c r="AQ747" s="74"/>
      <c r="AR747" s="74"/>
      <c r="AS747" s="74"/>
      <c r="AT747" s="74"/>
      <c r="AU747" s="74"/>
      <c r="AV747" s="74"/>
      <c r="AW747" s="74"/>
      <c r="AX747" s="74"/>
      <c r="AY747" s="74"/>
      <c r="AZ747" s="74"/>
      <c r="BA747" s="74"/>
      <c r="BB747" s="74"/>
      <c r="BC747" s="74"/>
      <c r="BD747" s="74"/>
      <c r="BE747" s="74"/>
      <c r="BF747" s="74"/>
      <c r="BG747" s="74"/>
      <c r="BH747" s="74"/>
      <c r="BI747" s="74"/>
      <c r="BJ747" s="74"/>
      <c r="BK747" s="74"/>
      <c r="BL747" s="74"/>
      <c r="BM747" s="74"/>
      <c r="BN747" s="74"/>
      <c r="BO747" s="74"/>
      <c r="BP747" s="74"/>
      <c r="BQ747" s="74"/>
      <c r="BR747" s="74"/>
      <c r="BS747" s="74"/>
      <c r="BT747" s="74"/>
      <c r="BU747" s="74"/>
      <c r="BV747" s="74"/>
      <c r="BW747" s="74"/>
      <c r="BX747" s="74"/>
      <c r="BY747" s="74"/>
      <c r="BZ747" s="74"/>
      <c r="CA747" s="74"/>
      <c r="CB747" s="74"/>
      <c r="CC747" s="74"/>
      <c r="CD747" s="74"/>
      <c r="CE747" s="74"/>
      <c r="CF747" s="74"/>
      <c r="CG747" s="74"/>
      <c r="CH747" s="74"/>
      <c r="CI747" s="74"/>
      <c r="CJ747" s="74"/>
      <c r="CK747" s="74"/>
      <c r="CL747" s="74"/>
      <c r="CM747" s="74"/>
      <c r="CN747" s="74"/>
      <c r="CO747" s="74"/>
      <c r="CP747" s="74"/>
      <c r="CQ747" s="74"/>
      <c r="CR747" s="74"/>
      <c r="CS747" s="74"/>
      <c r="CT747" s="74"/>
      <c r="CU747" s="74"/>
      <c r="CV747" s="74"/>
      <c r="CW747" s="74"/>
      <c r="CX747" s="74"/>
      <c r="CY747" s="74"/>
      <c r="CZ747" s="74"/>
      <c r="DA747" s="74"/>
      <c r="DB747" s="74"/>
      <c r="DC747" s="74"/>
      <c r="DD747" s="74"/>
      <c r="DE747" s="74"/>
      <c r="DF747" s="74"/>
      <c r="DG747" s="74"/>
      <c r="DH747" s="74"/>
      <c r="DI747" s="74"/>
      <c r="DJ747" s="74"/>
      <c r="DK747" s="74"/>
      <c r="DL747" s="74"/>
      <c r="DM747" s="74"/>
      <c r="DN747" s="74"/>
      <c r="DO747" s="74"/>
      <c r="DP747" s="74"/>
      <c r="DQ747" s="74"/>
      <c r="DR747" s="74"/>
      <c r="DS747" s="74"/>
      <c r="DT747" s="74"/>
      <c r="DU747" s="74"/>
      <c r="DV747" s="74"/>
      <c r="DW747" s="74"/>
      <c r="DX747" s="74"/>
      <c r="DY747" s="74"/>
      <c r="DZ747" s="74"/>
      <c r="EA747" s="74"/>
      <c r="EB747" s="74"/>
      <c r="EC747" s="74"/>
      <c r="ED747" s="74"/>
      <c r="EE747" s="74"/>
      <c r="EF747" s="74"/>
      <c r="EG747" s="74"/>
      <c r="EH747" s="74"/>
      <c r="EI747" s="74"/>
      <c r="EJ747" s="74"/>
      <c r="EK747" s="74"/>
      <c r="EL747" s="74"/>
      <c r="EM747" s="74"/>
      <c r="EN747" s="74"/>
      <c r="EO747" s="74"/>
      <c r="EP747" s="74"/>
      <c r="EQ747" s="74"/>
      <c r="ER747" s="74"/>
      <c r="ES747" s="74"/>
      <c r="ET747" s="74"/>
      <c r="EU747" s="74"/>
      <c r="EV747" s="74"/>
      <c r="EW747" s="74"/>
      <c r="EX747" s="74"/>
      <c r="EY747" s="74"/>
      <c r="EZ747" s="74"/>
      <c r="FA747" s="74"/>
      <c r="FB747" s="74"/>
      <c r="FC747" s="74"/>
      <c r="FD747" s="74"/>
      <c r="FE747" s="74"/>
      <c r="FF747" s="74"/>
      <c r="FG747" s="74"/>
      <c r="FH747" s="74"/>
      <c r="FI747" s="74"/>
    </row>
    <row r="748" spans="1:165" s="45" customFormat="1" ht="33.75" customHeight="1">
      <c r="A748" s="32" t="s">
        <v>1458</v>
      </c>
      <c r="B748" s="76" t="s">
        <v>1736</v>
      </c>
      <c r="D748" s="77" t="s">
        <v>1237</v>
      </c>
      <c r="E748" s="72" t="s">
        <v>1251</v>
      </c>
      <c r="F748" s="70" t="s">
        <v>1253</v>
      </c>
      <c r="G748" s="86">
        <v>3346.42</v>
      </c>
      <c r="H748" s="74"/>
      <c r="I748" s="74"/>
      <c r="J748" s="74"/>
      <c r="K748" s="74"/>
      <c r="L748" s="74"/>
      <c r="M748" s="74"/>
      <c r="N748" s="74"/>
      <c r="O748" s="74"/>
      <c r="P748" s="74"/>
      <c r="Q748" s="74"/>
      <c r="R748" s="74"/>
      <c r="S748" s="74"/>
      <c r="T748" s="74"/>
      <c r="U748" s="74"/>
      <c r="V748" s="74"/>
      <c r="W748" s="74"/>
      <c r="X748" s="74"/>
      <c r="Y748" s="74"/>
      <c r="Z748" s="74"/>
      <c r="AA748" s="74"/>
      <c r="AB748" s="74"/>
      <c r="AC748" s="74"/>
      <c r="AD748" s="74"/>
      <c r="AE748" s="74"/>
      <c r="AF748" s="74"/>
      <c r="AG748" s="74"/>
      <c r="AH748" s="74"/>
      <c r="AI748" s="74"/>
      <c r="AJ748" s="74"/>
      <c r="AK748" s="74"/>
      <c r="AL748" s="74"/>
      <c r="AM748" s="74"/>
      <c r="AN748" s="74"/>
      <c r="AO748" s="74"/>
      <c r="AP748" s="74"/>
      <c r="AQ748" s="74"/>
      <c r="AR748" s="74"/>
      <c r="AS748" s="74"/>
      <c r="AT748" s="74"/>
      <c r="AU748" s="74"/>
      <c r="AV748" s="74"/>
      <c r="AW748" s="74"/>
      <c r="AX748" s="74"/>
      <c r="AY748" s="74"/>
      <c r="AZ748" s="74"/>
      <c r="BA748" s="74"/>
      <c r="BB748" s="74"/>
      <c r="BC748" s="74"/>
      <c r="BD748" s="74"/>
      <c r="BE748" s="74"/>
      <c r="BF748" s="74"/>
      <c r="BG748" s="74"/>
      <c r="BH748" s="74"/>
      <c r="BI748" s="74"/>
      <c r="BJ748" s="74"/>
      <c r="BK748" s="74"/>
      <c r="BL748" s="74"/>
      <c r="BM748" s="74"/>
      <c r="BN748" s="74"/>
      <c r="BO748" s="74"/>
      <c r="BP748" s="74"/>
      <c r="BQ748" s="74"/>
      <c r="BR748" s="74"/>
      <c r="BS748" s="74"/>
      <c r="BT748" s="74"/>
      <c r="BU748" s="74"/>
      <c r="BV748" s="74"/>
      <c r="BW748" s="74"/>
      <c r="BX748" s="74"/>
      <c r="BY748" s="74"/>
      <c r="BZ748" s="74"/>
      <c r="CA748" s="74"/>
      <c r="CB748" s="74"/>
      <c r="CC748" s="74"/>
      <c r="CD748" s="74"/>
      <c r="CE748" s="74"/>
      <c r="CF748" s="74"/>
      <c r="CG748" s="74"/>
      <c r="CH748" s="74"/>
      <c r="CI748" s="74"/>
      <c r="CJ748" s="74"/>
      <c r="CK748" s="74"/>
      <c r="CL748" s="74"/>
      <c r="CM748" s="74"/>
      <c r="CN748" s="74"/>
      <c r="CO748" s="74"/>
      <c r="CP748" s="74"/>
      <c r="CQ748" s="74"/>
      <c r="CR748" s="74"/>
      <c r="CS748" s="74"/>
      <c r="CT748" s="74"/>
      <c r="CU748" s="74"/>
      <c r="CV748" s="74"/>
      <c r="CW748" s="74"/>
      <c r="CX748" s="74"/>
      <c r="CY748" s="74"/>
      <c r="CZ748" s="74"/>
      <c r="DA748" s="74"/>
      <c r="DB748" s="74"/>
      <c r="DC748" s="74"/>
      <c r="DD748" s="74"/>
      <c r="DE748" s="74"/>
      <c r="DF748" s="74"/>
      <c r="DG748" s="74"/>
      <c r="DH748" s="74"/>
      <c r="DI748" s="74"/>
      <c r="DJ748" s="74"/>
      <c r="DK748" s="74"/>
      <c r="DL748" s="74"/>
      <c r="DM748" s="74"/>
      <c r="DN748" s="74"/>
      <c r="DO748" s="74"/>
      <c r="DP748" s="74"/>
      <c r="DQ748" s="74"/>
      <c r="DR748" s="74"/>
      <c r="DS748" s="74"/>
      <c r="DT748" s="74"/>
      <c r="DU748" s="74"/>
      <c r="DV748" s="74"/>
      <c r="DW748" s="74"/>
      <c r="DX748" s="74"/>
      <c r="DY748" s="74"/>
      <c r="DZ748" s="74"/>
      <c r="EA748" s="74"/>
      <c r="EB748" s="74"/>
      <c r="EC748" s="74"/>
      <c r="ED748" s="74"/>
      <c r="EE748" s="74"/>
      <c r="EF748" s="74"/>
      <c r="EG748" s="74"/>
      <c r="EH748" s="74"/>
      <c r="EI748" s="74"/>
      <c r="EJ748" s="74"/>
      <c r="EK748" s="74"/>
      <c r="EL748" s="74"/>
      <c r="EM748" s="74"/>
      <c r="EN748" s="74"/>
      <c r="EO748" s="74"/>
      <c r="EP748" s="74"/>
      <c r="EQ748" s="74"/>
      <c r="ER748" s="74"/>
      <c r="ES748" s="74"/>
      <c r="ET748" s="74"/>
      <c r="EU748" s="74"/>
      <c r="EV748" s="74"/>
      <c r="EW748" s="74"/>
      <c r="EX748" s="74"/>
      <c r="EY748" s="74"/>
      <c r="EZ748" s="74"/>
      <c r="FA748" s="74"/>
      <c r="FB748" s="74"/>
      <c r="FC748" s="74"/>
      <c r="FD748" s="74"/>
      <c r="FE748" s="74"/>
      <c r="FF748" s="74"/>
      <c r="FG748" s="74"/>
      <c r="FH748" s="74"/>
      <c r="FI748" s="74"/>
    </row>
    <row r="749" spans="1:165" s="45" customFormat="1" ht="33.75" customHeight="1">
      <c r="A749" s="32" t="s">
        <v>1459</v>
      </c>
      <c r="B749" s="76" t="s">
        <v>1737</v>
      </c>
      <c r="D749" s="77" t="s">
        <v>1237</v>
      </c>
      <c r="E749" s="72" t="s">
        <v>1251</v>
      </c>
      <c r="F749" s="70" t="s">
        <v>1253</v>
      </c>
      <c r="G749" s="86">
        <v>4234.09</v>
      </c>
      <c r="H749" s="74"/>
      <c r="I749" s="74"/>
      <c r="J749" s="74"/>
      <c r="K749" s="74"/>
      <c r="L749" s="74"/>
      <c r="M749" s="74"/>
      <c r="N749" s="74"/>
      <c r="O749" s="74"/>
      <c r="P749" s="74"/>
      <c r="Q749" s="74"/>
      <c r="R749" s="74"/>
      <c r="S749" s="74"/>
      <c r="T749" s="74"/>
      <c r="U749" s="74"/>
      <c r="V749" s="74"/>
      <c r="W749" s="74"/>
      <c r="X749" s="74"/>
      <c r="Y749" s="74"/>
      <c r="Z749" s="74"/>
      <c r="AA749" s="74"/>
      <c r="AB749" s="74"/>
      <c r="AC749" s="74"/>
      <c r="AD749" s="74"/>
      <c r="AE749" s="74"/>
      <c r="AF749" s="74"/>
      <c r="AG749" s="74"/>
      <c r="AH749" s="74"/>
      <c r="AI749" s="74"/>
      <c r="AJ749" s="74"/>
      <c r="AK749" s="74"/>
      <c r="AL749" s="74"/>
      <c r="AM749" s="74"/>
      <c r="AN749" s="74"/>
      <c r="AO749" s="74"/>
      <c r="AP749" s="74"/>
      <c r="AQ749" s="74"/>
      <c r="AR749" s="74"/>
      <c r="AS749" s="74"/>
      <c r="AT749" s="74"/>
      <c r="AU749" s="74"/>
      <c r="AV749" s="74"/>
      <c r="AW749" s="74"/>
      <c r="AX749" s="74"/>
      <c r="AY749" s="74"/>
      <c r="AZ749" s="74"/>
      <c r="BA749" s="74"/>
      <c r="BB749" s="74"/>
      <c r="BC749" s="74"/>
      <c r="BD749" s="74"/>
      <c r="BE749" s="74"/>
      <c r="BF749" s="74"/>
      <c r="BG749" s="74"/>
      <c r="BH749" s="74"/>
      <c r="BI749" s="74"/>
      <c r="BJ749" s="74"/>
      <c r="BK749" s="74"/>
      <c r="BL749" s="74"/>
      <c r="BM749" s="74"/>
      <c r="BN749" s="74"/>
      <c r="BO749" s="74"/>
      <c r="BP749" s="74"/>
      <c r="BQ749" s="74"/>
      <c r="BR749" s="74"/>
      <c r="BS749" s="74"/>
      <c r="BT749" s="74"/>
      <c r="BU749" s="74"/>
      <c r="BV749" s="74"/>
      <c r="BW749" s="74"/>
      <c r="BX749" s="74"/>
      <c r="BY749" s="74"/>
      <c r="BZ749" s="74"/>
      <c r="CA749" s="74"/>
      <c r="CB749" s="74"/>
      <c r="CC749" s="74"/>
      <c r="CD749" s="74"/>
      <c r="CE749" s="74"/>
      <c r="CF749" s="74"/>
      <c r="CG749" s="74"/>
      <c r="CH749" s="74"/>
      <c r="CI749" s="74"/>
      <c r="CJ749" s="74"/>
      <c r="CK749" s="74"/>
      <c r="CL749" s="74"/>
      <c r="CM749" s="74"/>
      <c r="CN749" s="74"/>
      <c r="CO749" s="74"/>
      <c r="CP749" s="74"/>
      <c r="CQ749" s="74"/>
      <c r="CR749" s="74"/>
      <c r="CS749" s="74"/>
      <c r="CT749" s="74"/>
      <c r="CU749" s="74"/>
      <c r="CV749" s="74"/>
      <c r="CW749" s="74"/>
      <c r="CX749" s="74"/>
      <c r="CY749" s="74"/>
      <c r="CZ749" s="74"/>
      <c r="DA749" s="74"/>
      <c r="DB749" s="74"/>
      <c r="DC749" s="74"/>
      <c r="DD749" s="74"/>
      <c r="DE749" s="74"/>
      <c r="DF749" s="74"/>
      <c r="DG749" s="74"/>
      <c r="DH749" s="74"/>
      <c r="DI749" s="74"/>
      <c r="DJ749" s="74"/>
      <c r="DK749" s="74"/>
      <c r="DL749" s="74"/>
      <c r="DM749" s="74"/>
      <c r="DN749" s="74"/>
      <c r="DO749" s="74"/>
      <c r="DP749" s="74"/>
      <c r="DQ749" s="74"/>
      <c r="DR749" s="74"/>
      <c r="DS749" s="74"/>
      <c r="DT749" s="74"/>
      <c r="DU749" s="74"/>
      <c r="DV749" s="74"/>
      <c r="DW749" s="74"/>
      <c r="DX749" s="74"/>
      <c r="DY749" s="74"/>
      <c r="DZ749" s="74"/>
      <c r="EA749" s="74"/>
      <c r="EB749" s="74"/>
      <c r="EC749" s="74"/>
      <c r="ED749" s="74"/>
      <c r="EE749" s="74"/>
      <c r="EF749" s="74"/>
      <c r="EG749" s="74"/>
      <c r="EH749" s="74"/>
      <c r="EI749" s="74"/>
      <c r="EJ749" s="74"/>
      <c r="EK749" s="74"/>
      <c r="EL749" s="74"/>
      <c r="EM749" s="74"/>
      <c r="EN749" s="74"/>
      <c r="EO749" s="74"/>
      <c r="EP749" s="74"/>
      <c r="EQ749" s="74"/>
      <c r="ER749" s="74"/>
      <c r="ES749" s="74"/>
      <c r="ET749" s="74"/>
      <c r="EU749" s="74"/>
      <c r="EV749" s="74"/>
      <c r="EW749" s="74"/>
      <c r="EX749" s="74"/>
      <c r="EY749" s="74"/>
      <c r="EZ749" s="74"/>
      <c r="FA749" s="74"/>
      <c r="FB749" s="74"/>
      <c r="FC749" s="74"/>
      <c r="FD749" s="74"/>
      <c r="FE749" s="74"/>
      <c r="FF749" s="74"/>
      <c r="FG749" s="74"/>
      <c r="FH749" s="74"/>
      <c r="FI749" s="74"/>
    </row>
    <row r="750" spans="1:165" s="5" customFormat="1" ht="13.15" customHeight="1">
      <c r="A750" s="32" t="s">
        <v>1</v>
      </c>
      <c r="B750" s="17" t="s">
        <v>1738</v>
      </c>
      <c r="C750" s="45"/>
      <c r="D750" s="26" t="s">
        <v>1237</v>
      </c>
      <c r="E750" s="31" t="s">
        <v>1251</v>
      </c>
      <c r="F750" s="23"/>
      <c r="G750" s="86">
        <v>99.96</v>
      </c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  <c r="BK750" s="4"/>
      <c r="BL750" s="4"/>
      <c r="BM750" s="4"/>
      <c r="BN750" s="4"/>
      <c r="BO750" s="4"/>
      <c r="BP750" s="4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4"/>
      <c r="CN750" s="4"/>
      <c r="CO750" s="4"/>
      <c r="CP750" s="4"/>
      <c r="CQ750" s="4"/>
      <c r="CR750" s="4"/>
      <c r="CS750" s="4"/>
      <c r="CT750" s="4"/>
      <c r="CU750" s="4"/>
      <c r="CV750" s="4"/>
      <c r="CW750" s="4"/>
      <c r="CX750" s="4"/>
      <c r="CY750" s="4"/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4"/>
      <c r="DO750" s="4"/>
      <c r="DP750" s="4"/>
      <c r="DQ750" s="4"/>
      <c r="DR750" s="4"/>
      <c r="DS750" s="4"/>
      <c r="DT750" s="4"/>
      <c r="DU750" s="4"/>
      <c r="DV750" s="4"/>
      <c r="DW750" s="4"/>
      <c r="DX750" s="4"/>
      <c r="DY750" s="4"/>
      <c r="DZ750" s="4"/>
      <c r="EA750" s="4"/>
      <c r="EB750" s="4"/>
      <c r="EC750" s="4"/>
      <c r="ED750" s="4"/>
      <c r="EE750" s="4"/>
      <c r="EF750" s="4"/>
      <c r="EG750" s="4"/>
      <c r="EH750" s="4"/>
      <c r="EI750" s="4"/>
      <c r="EJ750" s="4"/>
      <c r="EK750" s="4"/>
      <c r="EL750" s="4"/>
      <c r="EM750" s="4"/>
      <c r="EN750" s="4"/>
      <c r="EO750" s="4"/>
      <c r="EP750" s="4"/>
      <c r="EQ750" s="4"/>
      <c r="ER750" s="4"/>
      <c r="ES750" s="4"/>
      <c r="ET750" s="4"/>
      <c r="EU750" s="4"/>
      <c r="EV750" s="4"/>
      <c r="EW750" s="4"/>
      <c r="EX750" s="4"/>
      <c r="EY750" s="4"/>
      <c r="EZ750" s="4"/>
      <c r="FA750" s="4"/>
      <c r="FB750" s="4"/>
      <c r="FC750" s="4"/>
      <c r="FD750" s="4"/>
      <c r="FE750" s="4"/>
      <c r="FF750" s="4"/>
      <c r="FG750" s="4"/>
      <c r="FH750" s="4"/>
      <c r="FI750" s="4"/>
    </row>
    <row r="751" spans="1:165" s="5" customFormat="1" ht="13.15" customHeight="1">
      <c r="A751" s="32" t="s">
        <v>2</v>
      </c>
      <c r="B751" s="17" t="s">
        <v>1739</v>
      </c>
      <c r="C751" s="45"/>
      <c r="D751" s="26" t="s">
        <v>1237</v>
      </c>
      <c r="E751" s="31" t="s">
        <v>1251</v>
      </c>
      <c r="F751" s="23"/>
      <c r="G751" s="86">
        <v>76.38</v>
      </c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  <c r="BK751" s="4"/>
      <c r="BL751" s="4"/>
      <c r="BM751" s="4"/>
      <c r="BN751" s="4"/>
      <c r="BO751" s="4"/>
      <c r="BP751" s="4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4"/>
      <c r="CN751" s="4"/>
      <c r="CO751" s="4"/>
      <c r="CP751" s="4"/>
      <c r="CQ751" s="4"/>
      <c r="CR751" s="4"/>
      <c r="CS751" s="4"/>
      <c r="CT751" s="4"/>
      <c r="CU751" s="4"/>
      <c r="CV751" s="4"/>
      <c r="CW751" s="4"/>
      <c r="CX751" s="4"/>
      <c r="CY751" s="4"/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4"/>
      <c r="DO751" s="4"/>
      <c r="DP751" s="4"/>
      <c r="DQ751" s="4"/>
      <c r="DR751" s="4"/>
      <c r="DS751" s="4"/>
      <c r="DT751" s="4"/>
      <c r="DU751" s="4"/>
      <c r="DV751" s="4"/>
      <c r="DW751" s="4"/>
      <c r="DX751" s="4"/>
      <c r="DY751" s="4"/>
      <c r="DZ751" s="4"/>
      <c r="EA751" s="4"/>
      <c r="EB751" s="4"/>
      <c r="EC751" s="4"/>
      <c r="ED751" s="4"/>
      <c r="EE751" s="4"/>
      <c r="EF751" s="4"/>
      <c r="EG751" s="4"/>
      <c r="EH751" s="4"/>
      <c r="EI751" s="4"/>
      <c r="EJ751" s="4"/>
      <c r="EK751" s="4"/>
      <c r="EL751" s="4"/>
      <c r="EM751" s="4"/>
      <c r="EN751" s="4"/>
      <c r="EO751" s="4"/>
      <c r="EP751" s="4"/>
      <c r="EQ751" s="4"/>
      <c r="ER751" s="4"/>
      <c r="ES751" s="4"/>
      <c r="ET751" s="4"/>
      <c r="EU751" s="4"/>
      <c r="EV751" s="4"/>
      <c r="EW751" s="4"/>
      <c r="EX751" s="4"/>
      <c r="EY751" s="4"/>
      <c r="EZ751" s="4"/>
      <c r="FA751" s="4"/>
      <c r="FB751" s="4"/>
      <c r="FC751" s="4"/>
      <c r="FD751" s="4"/>
      <c r="FE751" s="4"/>
      <c r="FF751" s="4"/>
      <c r="FG751" s="4"/>
      <c r="FH751" s="4"/>
      <c r="FI751" s="4"/>
    </row>
    <row r="752" spans="1:165" s="5" customFormat="1" ht="13.15" customHeight="1">
      <c r="A752" s="32" t="s">
        <v>1453</v>
      </c>
      <c r="B752" s="17" t="s">
        <v>1454</v>
      </c>
      <c r="C752" s="45"/>
      <c r="D752" s="26" t="s">
        <v>1237</v>
      </c>
      <c r="E752" s="31" t="s">
        <v>1251</v>
      </c>
      <c r="F752" s="23"/>
      <c r="G752" s="86">
        <v>51.5</v>
      </c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  <c r="BM752" s="4"/>
      <c r="BN752" s="4"/>
      <c r="BO752" s="4"/>
      <c r="BP752" s="4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4"/>
      <c r="CN752" s="4"/>
      <c r="CO752" s="4"/>
      <c r="CP752" s="4"/>
      <c r="CQ752" s="4"/>
      <c r="CR752" s="4"/>
      <c r="CS752" s="4"/>
      <c r="CT752" s="4"/>
      <c r="CU752" s="4"/>
      <c r="CV752" s="4"/>
      <c r="CW752" s="4"/>
      <c r="CX752" s="4"/>
      <c r="CY752" s="4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  <c r="DZ752" s="4"/>
      <c r="EA752" s="4"/>
      <c r="EB752" s="4"/>
      <c r="EC752" s="4"/>
      <c r="ED752" s="4"/>
      <c r="EE752" s="4"/>
      <c r="EF752" s="4"/>
      <c r="EG752" s="4"/>
      <c r="EH752" s="4"/>
      <c r="EI752" s="4"/>
      <c r="EJ752" s="4"/>
      <c r="EK752" s="4"/>
      <c r="EL752" s="4"/>
      <c r="EM752" s="4"/>
      <c r="EN752" s="4"/>
      <c r="EO752" s="4"/>
      <c r="EP752" s="4"/>
      <c r="EQ752" s="4"/>
      <c r="ER752" s="4"/>
      <c r="ES752" s="4"/>
      <c r="ET752" s="4"/>
      <c r="EU752" s="4"/>
      <c r="EV752" s="4"/>
      <c r="EW752" s="4"/>
      <c r="EX752" s="4"/>
      <c r="EY752" s="4"/>
      <c r="EZ752" s="4"/>
      <c r="FA752" s="4"/>
      <c r="FB752" s="4"/>
      <c r="FC752" s="4"/>
      <c r="FD752" s="4"/>
      <c r="FE752" s="4"/>
      <c r="FF752" s="4"/>
      <c r="FG752" s="4"/>
      <c r="FH752" s="4"/>
      <c r="FI752" s="4"/>
    </row>
    <row r="753" spans="1:165" s="5" customFormat="1" ht="13.15" customHeight="1">
      <c r="A753" s="32" t="s">
        <v>1455</v>
      </c>
      <c r="B753" s="17" t="s">
        <v>1456</v>
      </c>
      <c r="C753" s="45"/>
      <c r="D753" s="26" t="s">
        <v>1237</v>
      </c>
      <c r="E753" s="31" t="s">
        <v>1251</v>
      </c>
      <c r="F753" s="23"/>
      <c r="G753" s="86">
        <v>69.319999999999993</v>
      </c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  <c r="AO753" s="4"/>
      <c r="AP753" s="4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  <c r="BK753" s="4"/>
      <c r="BL753" s="4"/>
      <c r="BM753" s="4"/>
      <c r="BN753" s="4"/>
      <c r="BO753" s="4"/>
      <c r="BP753" s="4"/>
      <c r="BQ753" s="4"/>
      <c r="BR753" s="4"/>
      <c r="BS753" s="4"/>
      <c r="BT753" s="4"/>
      <c r="BU753" s="4"/>
      <c r="BV753" s="4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4"/>
      <c r="CN753" s="4"/>
      <c r="CO753" s="4"/>
      <c r="CP753" s="4"/>
      <c r="CQ753" s="4"/>
      <c r="CR753" s="4"/>
      <c r="CS753" s="4"/>
      <c r="CT753" s="4"/>
      <c r="CU753" s="4"/>
      <c r="CV753" s="4"/>
      <c r="CW753" s="4"/>
      <c r="CX753" s="4"/>
      <c r="CY753" s="4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4"/>
      <c r="DO753" s="4"/>
      <c r="DP753" s="4"/>
      <c r="DQ753" s="4"/>
      <c r="DR753" s="4"/>
      <c r="DS753" s="4"/>
      <c r="DT753" s="4"/>
      <c r="DU753" s="4"/>
      <c r="DV753" s="4"/>
      <c r="DW753" s="4"/>
      <c r="DX753" s="4"/>
      <c r="DY753" s="4"/>
      <c r="DZ753" s="4"/>
      <c r="EA753" s="4"/>
      <c r="EB753" s="4"/>
      <c r="EC753" s="4"/>
      <c r="ED753" s="4"/>
      <c r="EE753" s="4"/>
      <c r="EF753" s="4"/>
      <c r="EG753" s="4"/>
      <c r="EH753" s="4"/>
      <c r="EI753" s="4"/>
      <c r="EJ753" s="4"/>
      <c r="EK753" s="4"/>
      <c r="EL753" s="4"/>
      <c r="EM753" s="4"/>
      <c r="EN753" s="4"/>
      <c r="EO753" s="4"/>
      <c r="EP753" s="4"/>
      <c r="EQ753" s="4"/>
      <c r="ER753" s="4"/>
      <c r="ES753" s="4"/>
      <c r="ET753" s="4"/>
      <c r="EU753" s="4"/>
      <c r="EV753" s="4"/>
      <c r="EW753" s="4"/>
      <c r="EX753" s="4"/>
      <c r="EY753" s="4"/>
      <c r="EZ753" s="4"/>
      <c r="FA753" s="4"/>
      <c r="FB753" s="4"/>
      <c r="FC753" s="4"/>
      <c r="FD753" s="4"/>
      <c r="FE753" s="4"/>
      <c r="FF753" s="4"/>
      <c r="FG753" s="4"/>
      <c r="FH753" s="4"/>
      <c r="FI753" s="4"/>
    </row>
    <row r="754" spans="1:165" ht="25.15" customHeight="1">
      <c r="A754" s="31" t="s">
        <v>493</v>
      </c>
      <c r="B754" s="17" t="s">
        <v>1740</v>
      </c>
      <c r="C754" s="33"/>
      <c r="D754" s="26" t="s">
        <v>1237</v>
      </c>
      <c r="E754" s="31" t="s">
        <v>1251</v>
      </c>
      <c r="F754" s="23" t="s">
        <v>1253</v>
      </c>
      <c r="G754" s="86">
        <v>171.67</v>
      </c>
    </row>
    <row r="755" spans="1:165" ht="25.15" customHeight="1">
      <c r="A755" s="31" t="s">
        <v>494</v>
      </c>
      <c r="B755" s="17" t="s">
        <v>1741</v>
      </c>
      <c r="C755" s="33"/>
      <c r="D755" s="26" t="s">
        <v>1237</v>
      </c>
      <c r="E755" s="31" t="s">
        <v>1251</v>
      </c>
      <c r="F755" s="23" t="s">
        <v>1253</v>
      </c>
      <c r="G755" s="86">
        <v>171.67</v>
      </c>
    </row>
    <row r="756" spans="1:165" ht="25.15" customHeight="1">
      <c r="A756" s="31" t="s">
        <v>495</v>
      </c>
      <c r="B756" s="17" t="s">
        <v>1053</v>
      </c>
      <c r="C756" s="17"/>
      <c r="D756" s="26" t="s">
        <v>1237</v>
      </c>
      <c r="E756" s="31" t="s">
        <v>1251</v>
      </c>
      <c r="F756" s="23" t="s">
        <v>1253</v>
      </c>
      <c r="G756" s="86">
        <v>173.84</v>
      </c>
    </row>
    <row r="757" spans="1:165" ht="25.15" customHeight="1">
      <c r="A757" s="31" t="s">
        <v>496</v>
      </c>
      <c r="B757" s="17" t="s">
        <v>1742</v>
      </c>
      <c r="C757" s="17"/>
      <c r="D757" s="26" t="s">
        <v>1237</v>
      </c>
      <c r="E757" s="31" t="s">
        <v>1251</v>
      </c>
      <c r="F757" s="23" t="s">
        <v>1253</v>
      </c>
      <c r="G757" s="86">
        <v>189.05</v>
      </c>
    </row>
    <row r="758" spans="1:165" ht="25.15" customHeight="1">
      <c r="A758" s="31" t="s">
        <v>497</v>
      </c>
      <c r="B758" s="15" t="s">
        <v>1054</v>
      </c>
      <c r="C758" s="15"/>
      <c r="D758" s="26" t="s">
        <v>1237</v>
      </c>
      <c r="E758" s="31" t="s">
        <v>1251</v>
      </c>
      <c r="F758" s="23" t="s">
        <v>1253</v>
      </c>
      <c r="G758" s="86">
        <v>173.84</v>
      </c>
    </row>
    <row r="759" spans="1:165" ht="25.15" customHeight="1">
      <c r="A759" s="31" t="s">
        <v>498</v>
      </c>
      <c r="B759" s="17" t="s">
        <v>1743</v>
      </c>
      <c r="C759" s="17"/>
      <c r="D759" s="26" t="s">
        <v>1237</v>
      </c>
      <c r="E759" s="31" t="s">
        <v>1251</v>
      </c>
      <c r="F759" s="23" t="s">
        <v>1253</v>
      </c>
      <c r="G759" s="86">
        <v>202.09</v>
      </c>
    </row>
    <row r="760" spans="1:165" ht="25.15" customHeight="1">
      <c r="A760" s="31" t="s">
        <v>499</v>
      </c>
      <c r="B760" s="17" t="s">
        <v>1744</v>
      </c>
      <c r="C760" s="17"/>
      <c r="D760" s="26" t="s">
        <v>1237</v>
      </c>
      <c r="E760" s="31" t="s">
        <v>1251</v>
      </c>
      <c r="F760" s="23" t="s">
        <v>1253</v>
      </c>
      <c r="G760" s="86">
        <v>216.21</v>
      </c>
    </row>
    <row r="761" spans="1:165" ht="25.15" customHeight="1">
      <c r="A761" s="31" t="s">
        <v>500</v>
      </c>
      <c r="B761" s="17" t="s">
        <v>1745</v>
      </c>
      <c r="C761" s="17"/>
      <c r="D761" s="26" t="s">
        <v>1237</v>
      </c>
      <c r="E761" s="31" t="s">
        <v>1251</v>
      </c>
      <c r="F761" s="23" t="s">
        <v>1253</v>
      </c>
      <c r="G761" s="86">
        <v>232.51</v>
      </c>
    </row>
    <row r="762" spans="1:165" ht="25.15" customHeight="1">
      <c r="A762" s="31" t="s">
        <v>501</v>
      </c>
      <c r="B762" s="17" t="s">
        <v>1746</v>
      </c>
      <c r="C762" s="15"/>
      <c r="D762" s="26" t="s">
        <v>1237</v>
      </c>
      <c r="E762" s="31" t="s">
        <v>1251</v>
      </c>
      <c r="F762" s="23" t="s">
        <v>1253</v>
      </c>
      <c r="G762" s="86">
        <v>202.09</v>
      </c>
    </row>
    <row r="763" spans="1:165" ht="25.15" customHeight="1">
      <c r="A763" s="31" t="s">
        <v>502</v>
      </c>
      <c r="B763" s="17" t="s">
        <v>1747</v>
      </c>
      <c r="C763" s="17"/>
      <c r="D763" s="26" t="s">
        <v>1237</v>
      </c>
      <c r="E763" s="31" t="s">
        <v>1251</v>
      </c>
      <c r="F763" s="23" t="s">
        <v>1253</v>
      </c>
      <c r="G763" s="86">
        <v>223.82</v>
      </c>
    </row>
    <row r="764" spans="1:165" ht="25.15" customHeight="1">
      <c r="A764" s="31" t="s">
        <v>503</v>
      </c>
      <c r="B764" s="17" t="s">
        <v>1748</v>
      </c>
      <c r="C764" s="17"/>
      <c r="D764" s="26" t="s">
        <v>1237</v>
      </c>
      <c r="E764" s="31" t="s">
        <v>1251</v>
      </c>
      <c r="F764" s="23" t="s">
        <v>1253</v>
      </c>
      <c r="G764" s="86">
        <v>239.03</v>
      </c>
    </row>
    <row r="765" spans="1:165" ht="25.15" customHeight="1">
      <c r="A765" s="31" t="s">
        <v>504</v>
      </c>
      <c r="B765" s="17" t="s">
        <v>1749</v>
      </c>
      <c r="C765" s="17"/>
      <c r="D765" s="26" t="s">
        <v>1237</v>
      </c>
      <c r="E765" s="31" t="s">
        <v>1251</v>
      </c>
      <c r="F765" s="23" t="s">
        <v>1253</v>
      </c>
      <c r="G765" s="86">
        <v>255.33</v>
      </c>
    </row>
    <row r="766" spans="1:165" s="5" customFormat="1" ht="25.15" customHeight="1">
      <c r="A766" s="31" t="s">
        <v>1952</v>
      </c>
      <c r="B766" s="17" t="s">
        <v>1956</v>
      </c>
      <c r="C766" s="17"/>
      <c r="D766" s="26"/>
      <c r="E766" s="31"/>
      <c r="F766" s="23"/>
      <c r="G766" s="86">
        <v>281.39999999999998</v>
      </c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/>
      <c r="BL766" s="4"/>
      <c r="BM766" s="4"/>
      <c r="BN766" s="4"/>
      <c r="BO766" s="4"/>
      <c r="BP766" s="4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4"/>
      <c r="CN766" s="4"/>
      <c r="CO766" s="4"/>
      <c r="CP766" s="4"/>
      <c r="CQ766" s="4"/>
      <c r="CR766" s="4"/>
      <c r="CS766" s="4"/>
      <c r="CT766" s="4"/>
      <c r="CU766" s="4"/>
      <c r="CV766" s="4"/>
      <c r="CW766" s="4"/>
      <c r="CX766" s="4"/>
      <c r="CY766" s="4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4"/>
      <c r="DO766" s="4"/>
      <c r="DP766" s="4"/>
      <c r="DQ766" s="4"/>
      <c r="DR766" s="4"/>
      <c r="DS766" s="4"/>
      <c r="DT766" s="4"/>
      <c r="DU766" s="4"/>
      <c r="DV766" s="4"/>
      <c r="DW766" s="4"/>
      <c r="DX766" s="4"/>
      <c r="DY766" s="4"/>
      <c r="DZ766" s="4"/>
      <c r="EA766" s="4"/>
      <c r="EB766" s="4"/>
      <c r="EC766" s="4"/>
      <c r="ED766" s="4"/>
      <c r="EE766" s="4"/>
      <c r="EF766" s="4"/>
      <c r="EG766" s="4"/>
      <c r="EH766" s="4"/>
      <c r="EI766" s="4"/>
      <c r="EJ766" s="4"/>
      <c r="EK766" s="4"/>
      <c r="EL766" s="4"/>
      <c r="EM766" s="4"/>
      <c r="EN766" s="4"/>
      <c r="EO766" s="4"/>
      <c r="EP766" s="4"/>
      <c r="EQ766" s="4"/>
      <c r="ER766" s="4"/>
      <c r="ES766" s="4"/>
      <c r="ET766" s="4"/>
      <c r="EU766" s="4"/>
      <c r="EV766" s="4"/>
      <c r="EW766" s="4"/>
      <c r="EX766" s="4"/>
      <c r="EY766" s="4"/>
      <c r="EZ766" s="4"/>
      <c r="FA766" s="4"/>
      <c r="FB766" s="4"/>
      <c r="FC766" s="4"/>
      <c r="FD766" s="4"/>
      <c r="FE766" s="4"/>
      <c r="FF766" s="4"/>
      <c r="FG766" s="4"/>
      <c r="FH766" s="4"/>
      <c r="FI766" s="4"/>
    </row>
    <row r="767" spans="1:165" s="5" customFormat="1" ht="25.15" customHeight="1">
      <c r="A767" s="31" t="s">
        <v>1953</v>
      </c>
      <c r="B767" s="17" t="s">
        <v>1957</v>
      </c>
      <c r="C767" s="17"/>
      <c r="D767" s="26"/>
      <c r="E767" s="31"/>
      <c r="F767" s="23"/>
      <c r="G767" s="86">
        <v>308.57</v>
      </c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/>
      <c r="BL767" s="4"/>
      <c r="BM767" s="4"/>
      <c r="BN767" s="4"/>
      <c r="BO767" s="4"/>
      <c r="BP767" s="4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4"/>
      <c r="CN767" s="4"/>
      <c r="CO767" s="4"/>
      <c r="CP767" s="4"/>
      <c r="CQ767" s="4"/>
      <c r="CR767" s="4"/>
      <c r="CS767" s="4"/>
      <c r="CT767" s="4"/>
      <c r="CU767" s="4"/>
      <c r="CV767" s="4"/>
      <c r="CW767" s="4"/>
      <c r="CX767" s="4"/>
      <c r="CY767" s="4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4"/>
      <c r="DO767" s="4"/>
      <c r="DP767" s="4"/>
      <c r="DQ767" s="4"/>
      <c r="DR767" s="4"/>
      <c r="DS767" s="4"/>
      <c r="DT767" s="4"/>
      <c r="DU767" s="4"/>
      <c r="DV767" s="4"/>
      <c r="DW767" s="4"/>
      <c r="DX767" s="4"/>
      <c r="DY767" s="4"/>
      <c r="DZ767" s="4"/>
      <c r="EA767" s="4"/>
      <c r="EB767" s="4"/>
      <c r="EC767" s="4"/>
      <c r="ED767" s="4"/>
      <c r="EE767" s="4"/>
      <c r="EF767" s="4"/>
      <c r="EG767" s="4"/>
      <c r="EH767" s="4"/>
      <c r="EI767" s="4"/>
      <c r="EJ767" s="4"/>
      <c r="EK767" s="4"/>
      <c r="EL767" s="4"/>
      <c r="EM767" s="4"/>
      <c r="EN767" s="4"/>
      <c r="EO767" s="4"/>
      <c r="EP767" s="4"/>
      <c r="EQ767" s="4"/>
      <c r="ER767" s="4"/>
      <c r="ES767" s="4"/>
      <c r="ET767" s="4"/>
      <c r="EU767" s="4"/>
      <c r="EV767" s="4"/>
      <c r="EW767" s="4"/>
      <c r="EX767" s="4"/>
      <c r="EY767" s="4"/>
      <c r="EZ767" s="4"/>
      <c r="FA767" s="4"/>
      <c r="FB767" s="4"/>
      <c r="FC767" s="4"/>
      <c r="FD767" s="4"/>
      <c r="FE767" s="4"/>
      <c r="FF767" s="4"/>
      <c r="FG767" s="4"/>
      <c r="FH767" s="4"/>
      <c r="FI767" s="4"/>
    </row>
    <row r="768" spans="1:165" s="5" customFormat="1" ht="25.15" customHeight="1">
      <c r="A768" s="31" t="s">
        <v>1954</v>
      </c>
      <c r="B768" s="17" t="s">
        <v>1958</v>
      </c>
      <c r="C768" s="17"/>
      <c r="D768" s="26"/>
      <c r="E768" s="31"/>
      <c r="F768" s="23"/>
      <c r="G768" s="86">
        <v>293.36</v>
      </c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/>
      <c r="BL768" s="4"/>
      <c r="BM768" s="4"/>
      <c r="BN768" s="4"/>
      <c r="BO768" s="4"/>
      <c r="BP768" s="4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4"/>
      <c r="CN768" s="4"/>
      <c r="CO768" s="4"/>
      <c r="CP768" s="4"/>
      <c r="CQ768" s="4"/>
      <c r="CR768" s="4"/>
      <c r="CS768" s="4"/>
      <c r="CT768" s="4"/>
      <c r="CU768" s="4"/>
      <c r="CV768" s="4"/>
      <c r="CW768" s="4"/>
      <c r="CX768" s="4"/>
      <c r="CY768" s="4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4"/>
      <c r="DO768" s="4"/>
      <c r="DP768" s="4"/>
      <c r="DQ768" s="4"/>
      <c r="DR768" s="4"/>
      <c r="DS768" s="4"/>
      <c r="DT768" s="4"/>
      <c r="DU768" s="4"/>
      <c r="DV768" s="4"/>
      <c r="DW768" s="4"/>
      <c r="DX768" s="4"/>
      <c r="DY768" s="4"/>
      <c r="DZ768" s="4"/>
      <c r="EA768" s="4"/>
      <c r="EB768" s="4"/>
      <c r="EC768" s="4"/>
      <c r="ED768" s="4"/>
      <c r="EE768" s="4"/>
      <c r="EF768" s="4"/>
      <c r="EG768" s="4"/>
      <c r="EH768" s="4"/>
      <c r="EI768" s="4"/>
      <c r="EJ768" s="4"/>
      <c r="EK768" s="4"/>
      <c r="EL768" s="4"/>
      <c r="EM768" s="4"/>
      <c r="EN768" s="4"/>
      <c r="EO768" s="4"/>
      <c r="EP768" s="4"/>
      <c r="EQ768" s="4"/>
      <c r="ER768" s="4"/>
      <c r="ES768" s="4"/>
      <c r="ET768" s="4"/>
      <c r="EU768" s="4"/>
      <c r="EV768" s="4"/>
      <c r="EW768" s="4"/>
      <c r="EX768" s="4"/>
      <c r="EY768" s="4"/>
      <c r="EZ768" s="4"/>
      <c r="FA768" s="4"/>
      <c r="FB768" s="4"/>
      <c r="FC768" s="4"/>
      <c r="FD768" s="4"/>
      <c r="FE768" s="4"/>
      <c r="FF768" s="4"/>
      <c r="FG768" s="4"/>
      <c r="FH768" s="4"/>
      <c r="FI768" s="4"/>
    </row>
    <row r="769" spans="1:165" s="5" customFormat="1" ht="25.15" customHeight="1">
      <c r="A769" s="31" t="s">
        <v>1955</v>
      </c>
      <c r="B769" s="17" t="s">
        <v>1959</v>
      </c>
      <c r="C769" s="17"/>
      <c r="D769" s="26"/>
      <c r="E769" s="31"/>
      <c r="F769" s="23"/>
      <c r="G769" s="86">
        <v>324.86</v>
      </c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/>
      <c r="BL769" s="4"/>
      <c r="BM769" s="4"/>
      <c r="BN769" s="4"/>
      <c r="BO769" s="4"/>
      <c r="BP769" s="4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4"/>
      <c r="CN769" s="4"/>
      <c r="CO769" s="4"/>
      <c r="CP769" s="4"/>
      <c r="CQ769" s="4"/>
      <c r="CR769" s="4"/>
      <c r="CS769" s="4"/>
      <c r="CT769" s="4"/>
      <c r="CU769" s="4"/>
      <c r="CV769" s="4"/>
      <c r="CW769" s="4"/>
      <c r="CX769" s="4"/>
      <c r="CY769" s="4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4"/>
      <c r="DO769" s="4"/>
      <c r="DP769" s="4"/>
      <c r="DQ769" s="4"/>
      <c r="DR769" s="4"/>
      <c r="DS769" s="4"/>
      <c r="DT769" s="4"/>
      <c r="DU769" s="4"/>
      <c r="DV769" s="4"/>
      <c r="DW769" s="4"/>
      <c r="DX769" s="4"/>
      <c r="DY769" s="4"/>
      <c r="DZ769" s="4"/>
      <c r="EA769" s="4"/>
      <c r="EB769" s="4"/>
      <c r="EC769" s="4"/>
      <c r="ED769" s="4"/>
      <c r="EE769" s="4"/>
      <c r="EF769" s="4"/>
      <c r="EG769" s="4"/>
      <c r="EH769" s="4"/>
      <c r="EI769" s="4"/>
      <c r="EJ769" s="4"/>
      <c r="EK769" s="4"/>
      <c r="EL769" s="4"/>
      <c r="EM769" s="4"/>
      <c r="EN769" s="4"/>
      <c r="EO769" s="4"/>
      <c r="EP769" s="4"/>
      <c r="EQ769" s="4"/>
      <c r="ER769" s="4"/>
      <c r="ES769" s="4"/>
      <c r="ET769" s="4"/>
      <c r="EU769" s="4"/>
      <c r="EV769" s="4"/>
      <c r="EW769" s="4"/>
      <c r="EX769" s="4"/>
      <c r="EY769" s="4"/>
      <c r="EZ769" s="4"/>
      <c r="FA769" s="4"/>
      <c r="FB769" s="4"/>
      <c r="FC769" s="4"/>
      <c r="FD769" s="4"/>
      <c r="FE769" s="4"/>
      <c r="FF769" s="4"/>
      <c r="FG769" s="4"/>
      <c r="FH769" s="4"/>
      <c r="FI769" s="4"/>
    </row>
    <row r="770" spans="1:165" ht="25.15" customHeight="1">
      <c r="A770" s="16" t="s">
        <v>505</v>
      </c>
      <c r="B770" s="15" t="s">
        <v>1750</v>
      </c>
      <c r="C770" s="15"/>
      <c r="D770" s="26" t="s">
        <v>1237</v>
      </c>
      <c r="E770" s="31" t="s">
        <v>1251</v>
      </c>
      <c r="F770" s="23" t="s">
        <v>1253</v>
      </c>
      <c r="G770" s="86">
        <v>398.75</v>
      </c>
    </row>
    <row r="771" spans="1:165" s="5" customFormat="1" ht="25.15" customHeight="1">
      <c r="A771" s="16" t="s">
        <v>6</v>
      </c>
      <c r="B771" s="15" t="s">
        <v>1560</v>
      </c>
      <c r="C771" s="15"/>
      <c r="D771" s="26"/>
      <c r="E771" s="31"/>
      <c r="F771" s="23"/>
      <c r="G771" s="86">
        <v>1203.8399999999999</v>
      </c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/>
      <c r="BL771" s="4"/>
      <c r="BM771" s="4"/>
      <c r="BN771" s="4"/>
      <c r="BO771" s="4"/>
      <c r="BP771" s="4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4"/>
      <c r="CN771" s="4"/>
      <c r="CO771" s="4"/>
      <c r="CP771" s="4"/>
      <c r="CQ771" s="4"/>
      <c r="CR771" s="4"/>
      <c r="CS771" s="4"/>
      <c r="CT771" s="4"/>
      <c r="CU771" s="4"/>
      <c r="CV771" s="4"/>
      <c r="CW771" s="4"/>
      <c r="CX771" s="4"/>
      <c r="CY771" s="4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4"/>
      <c r="DO771" s="4"/>
      <c r="DP771" s="4"/>
      <c r="DQ771" s="4"/>
      <c r="DR771" s="4"/>
      <c r="DS771" s="4"/>
      <c r="DT771" s="4"/>
      <c r="DU771" s="4"/>
      <c r="DV771" s="4"/>
      <c r="DW771" s="4"/>
      <c r="DX771" s="4"/>
      <c r="DY771" s="4"/>
      <c r="DZ771" s="4"/>
      <c r="EA771" s="4"/>
      <c r="EB771" s="4"/>
      <c r="EC771" s="4"/>
      <c r="ED771" s="4"/>
      <c r="EE771" s="4"/>
      <c r="EF771" s="4"/>
      <c r="EG771" s="4"/>
      <c r="EH771" s="4"/>
      <c r="EI771" s="4"/>
      <c r="EJ771" s="4"/>
      <c r="EK771" s="4"/>
      <c r="EL771" s="4"/>
      <c r="EM771" s="4"/>
      <c r="EN771" s="4"/>
      <c r="EO771" s="4"/>
      <c r="EP771" s="4"/>
      <c r="EQ771" s="4"/>
      <c r="ER771" s="4"/>
      <c r="ES771" s="4"/>
      <c r="ET771" s="4"/>
      <c r="EU771" s="4"/>
      <c r="EV771" s="4"/>
      <c r="EW771" s="4"/>
      <c r="EX771" s="4"/>
      <c r="EY771" s="4"/>
      <c r="EZ771" s="4"/>
      <c r="FA771" s="4"/>
      <c r="FB771" s="4"/>
      <c r="FC771" s="4"/>
      <c r="FD771" s="4"/>
      <c r="FE771" s="4"/>
      <c r="FF771" s="4"/>
      <c r="FG771" s="4"/>
      <c r="FH771" s="4"/>
      <c r="FI771" s="4"/>
    </row>
    <row r="772" spans="1:165" s="5" customFormat="1" ht="25.15" customHeight="1">
      <c r="A772" s="16" t="s">
        <v>7</v>
      </c>
      <c r="B772" s="15" t="s">
        <v>1561</v>
      </c>
      <c r="C772" s="15"/>
      <c r="D772" s="26"/>
      <c r="E772" s="31"/>
      <c r="F772" s="23"/>
      <c r="G772" s="86">
        <v>1046.3</v>
      </c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/>
      <c r="BL772" s="4"/>
      <c r="BM772" s="4"/>
      <c r="BN772" s="4"/>
      <c r="BO772" s="4"/>
      <c r="BP772" s="4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4"/>
      <c r="CN772" s="4"/>
      <c r="CO772" s="4"/>
      <c r="CP772" s="4"/>
      <c r="CQ772" s="4"/>
      <c r="CR772" s="4"/>
      <c r="CS772" s="4"/>
      <c r="CT772" s="4"/>
      <c r="CU772" s="4"/>
      <c r="CV772" s="4"/>
      <c r="CW772" s="4"/>
      <c r="CX772" s="4"/>
      <c r="CY772" s="4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4"/>
      <c r="DO772" s="4"/>
      <c r="DP772" s="4"/>
      <c r="DQ772" s="4"/>
      <c r="DR772" s="4"/>
      <c r="DS772" s="4"/>
      <c r="DT772" s="4"/>
      <c r="DU772" s="4"/>
      <c r="DV772" s="4"/>
      <c r="DW772" s="4"/>
      <c r="DX772" s="4"/>
      <c r="DY772" s="4"/>
      <c r="DZ772" s="4"/>
      <c r="EA772" s="4"/>
      <c r="EB772" s="4"/>
      <c r="EC772" s="4"/>
      <c r="ED772" s="4"/>
      <c r="EE772" s="4"/>
      <c r="EF772" s="4"/>
      <c r="EG772" s="4"/>
      <c r="EH772" s="4"/>
      <c r="EI772" s="4"/>
      <c r="EJ772" s="4"/>
      <c r="EK772" s="4"/>
      <c r="EL772" s="4"/>
      <c r="EM772" s="4"/>
      <c r="EN772" s="4"/>
      <c r="EO772" s="4"/>
      <c r="EP772" s="4"/>
      <c r="EQ772" s="4"/>
      <c r="ER772" s="4"/>
      <c r="ES772" s="4"/>
      <c r="ET772" s="4"/>
      <c r="EU772" s="4"/>
      <c r="EV772" s="4"/>
      <c r="EW772" s="4"/>
      <c r="EX772" s="4"/>
      <c r="EY772" s="4"/>
      <c r="EZ772" s="4"/>
      <c r="FA772" s="4"/>
      <c r="FB772" s="4"/>
      <c r="FC772" s="4"/>
      <c r="FD772" s="4"/>
      <c r="FE772" s="4"/>
      <c r="FF772" s="4"/>
      <c r="FG772" s="4"/>
      <c r="FH772" s="4"/>
      <c r="FI772" s="4"/>
    </row>
    <row r="773" spans="1:165" s="5" customFormat="1" ht="22.5" customHeight="1">
      <c r="A773" s="16" t="s">
        <v>3</v>
      </c>
      <c r="B773" s="15" t="s">
        <v>1562</v>
      </c>
      <c r="C773" s="15"/>
      <c r="D773" s="26"/>
      <c r="E773" s="31"/>
      <c r="F773" s="23"/>
      <c r="G773" s="86">
        <v>1788.38</v>
      </c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/>
      <c r="BL773" s="4"/>
      <c r="BM773" s="4"/>
      <c r="BN773" s="4"/>
      <c r="BO773" s="4"/>
      <c r="BP773" s="4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4"/>
      <c r="CN773" s="4"/>
      <c r="CO773" s="4"/>
      <c r="CP773" s="4"/>
      <c r="CQ773" s="4"/>
      <c r="CR773" s="4"/>
      <c r="CS773" s="4"/>
      <c r="CT773" s="4"/>
      <c r="CU773" s="4"/>
      <c r="CV773" s="4"/>
      <c r="CW773" s="4"/>
      <c r="CX773" s="4"/>
      <c r="CY773" s="4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4"/>
      <c r="DO773" s="4"/>
      <c r="DP773" s="4"/>
      <c r="DQ773" s="4"/>
      <c r="DR773" s="4"/>
      <c r="DS773" s="4"/>
      <c r="DT773" s="4"/>
      <c r="DU773" s="4"/>
      <c r="DV773" s="4"/>
      <c r="DW773" s="4"/>
      <c r="DX773" s="4"/>
      <c r="DY773" s="4"/>
      <c r="DZ773" s="4"/>
      <c r="EA773" s="4"/>
      <c r="EB773" s="4"/>
      <c r="EC773" s="4"/>
      <c r="ED773" s="4"/>
      <c r="EE773" s="4"/>
      <c r="EF773" s="4"/>
      <c r="EG773" s="4"/>
      <c r="EH773" s="4"/>
      <c r="EI773" s="4"/>
      <c r="EJ773" s="4"/>
      <c r="EK773" s="4"/>
      <c r="EL773" s="4"/>
      <c r="EM773" s="4"/>
      <c r="EN773" s="4"/>
      <c r="EO773" s="4"/>
      <c r="EP773" s="4"/>
      <c r="EQ773" s="4"/>
      <c r="ER773" s="4"/>
      <c r="ES773" s="4"/>
      <c r="ET773" s="4"/>
      <c r="EU773" s="4"/>
      <c r="EV773" s="4"/>
      <c r="EW773" s="4"/>
      <c r="EX773" s="4"/>
      <c r="EY773" s="4"/>
      <c r="EZ773" s="4"/>
      <c r="FA773" s="4"/>
      <c r="FB773" s="4"/>
      <c r="FC773" s="4"/>
      <c r="FD773" s="4"/>
      <c r="FE773" s="4"/>
      <c r="FF773" s="4"/>
      <c r="FG773" s="4"/>
      <c r="FH773" s="4"/>
      <c r="FI773" s="4"/>
    </row>
    <row r="774" spans="1:165" s="5" customFormat="1" ht="25.15" customHeight="1">
      <c r="A774" s="16" t="s">
        <v>3</v>
      </c>
      <c r="B774" s="15" t="s">
        <v>1563</v>
      </c>
      <c r="C774" s="15"/>
      <c r="D774" s="26"/>
      <c r="E774" s="31"/>
      <c r="F774" s="23"/>
      <c r="G774" s="86">
        <v>1788.38</v>
      </c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/>
      <c r="BL774" s="4"/>
      <c r="BM774" s="4"/>
      <c r="BN774" s="4"/>
      <c r="BO774" s="4"/>
      <c r="BP774" s="4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4"/>
      <c r="CN774" s="4"/>
      <c r="CO774" s="4"/>
      <c r="CP774" s="4"/>
      <c r="CQ774" s="4"/>
      <c r="CR774" s="4"/>
      <c r="CS774" s="4"/>
      <c r="CT774" s="4"/>
      <c r="CU774" s="4"/>
      <c r="CV774" s="4"/>
      <c r="CW774" s="4"/>
      <c r="CX774" s="4"/>
      <c r="CY774" s="4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4"/>
      <c r="DO774" s="4"/>
      <c r="DP774" s="4"/>
      <c r="DQ774" s="4"/>
      <c r="DR774" s="4"/>
      <c r="DS774" s="4"/>
      <c r="DT774" s="4"/>
      <c r="DU774" s="4"/>
      <c r="DV774" s="4"/>
      <c r="DW774" s="4"/>
      <c r="DX774" s="4"/>
      <c r="DY774" s="4"/>
      <c r="DZ774" s="4"/>
      <c r="EA774" s="4"/>
      <c r="EB774" s="4"/>
      <c r="EC774" s="4"/>
      <c r="ED774" s="4"/>
      <c r="EE774" s="4"/>
      <c r="EF774" s="4"/>
      <c r="EG774" s="4"/>
      <c r="EH774" s="4"/>
      <c r="EI774" s="4"/>
      <c r="EJ774" s="4"/>
      <c r="EK774" s="4"/>
      <c r="EL774" s="4"/>
      <c r="EM774" s="4"/>
      <c r="EN774" s="4"/>
      <c r="EO774" s="4"/>
      <c r="EP774" s="4"/>
      <c r="EQ774" s="4"/>
      <c r="ER774" s="4"/>
      <c r="ES774" s="4"/>
      <c r="ET774" s="4"/>
      <c r="EU774" s="4"/>
      <c r="EV774" s="4"/>
      <c r="EW774" s="4"/>
      <c r="EX774" s="4"/>
      <c r="EY774" s="4"/>
      <c r="EZ774" s="4"/>
      <c r="FA774" s="4"/>
      <c r="FB774" s="4"/>
      <c r="FC774" s="4"/>
      <c r="FD774" s="4"/>
      <c r="FE774" s="4"/>
      <c r="FF774" s="4"/>
      <c r="FG774" s="4"/>
      <c r="FH774" s="4"/>
      <c r="FI774" s="4"/>
    </row>
    <row r="775" spans="1:165" s="5" customFormat="1" ht="25.15" customHeight="1">
      <c r="A775" s="16" t="s">
        <v>5</v>
      </c>
      <c r="B775" s="15" t="s">
        <v>1751</v>
      </c>
      <c r="C775" s="15"/>
      <c r="D775" s="26"/>
      <c r="E775" s="31"/>
      <c r="F775" s="23"/>
      <c r="G775" s="86">
        <v>2028.5</v>
      </c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  <c r="BK775" s="4"/>
      <c r="BL775" s="4"/>
      <c r="BM775" s="4"/>
      <c r="BN775" s="4"/>
      <c r="BO775" s="4"/>
      <c r="BP775" s="4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4"/>
      <c r="CN775" s="4"/>
      <c r="CO775" s="4"/>
      <c r="CP775" s="4"/>
      <c r="CQ775" s="4"/>
      <c r="CR775" s="4"/>
      <c r="CS775" s="4"/>
      <c r="CT775" s="4"/>
      <c r="CU775" s="4"/>
      <c r="CV775" s="4"/>
      <c r="CW775" s="4"/>
      <c r="CX775" s="4"/>
      <c r="CY775" s="4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4"/>
      <c r="DO775" s="4"/>
      <c r="DP775" s="4"/>
      <c r="DQ775" s="4"/>
      <c r="DR775" s="4"/>
      <c r="DS775" s="4"/>
      <c r="DT775" s="4"/>
      <c r="DU775" s="4"/>
      <c r="DV775" s="4"/>
      <c r="DW775" s="4"/>
      <c r="DX775" s="4"/>
      <c r="DY775" s="4"/>
      <c r="DZ775" s="4"/>
      <c r="EA775" s="4"/>
      <c r="EB775" s="4"/>
      <c r="EC775" s="4"/>
      <c r="ED775" s="4"/>
      <c r="EE775" s="4"/>
      <c r="EF775" s="4"/>
      <c r="EG775" s="4"/>
      <c r="EH775" s="4"/>
      <c r="EI775" s="4"/>
      <c r="EJ775" s="4"/>
      <c r="EK775" s="4"/>
      <c r="EL775" s="4"/>
      <c r="EM775" s="4"/>
      <c r="EN775" s="4"/>
      <c r="EO775" s="4"/>
      <c r="EP775" s="4"/>
      <c r="EQ775" s="4"/>
      <c r="ER775" s="4"/>
      <c r="ES775" s="4"/>
      <c r="ET775" s="4"/>
      <c r="EU775" s="4"/>
      <c r="EV775" s="4"/>
      <c r="EW775" s="4"/>
      <c r="EX775" s="4"/>
      <c r="EY775" s="4"/>
      <c r="EZ775" s="4"/>
      <c r="FA775" s="4"/>
      <c r="FB775" s="4"/>
      <c r="FC775" s="4"/>
      <c r="FD775" s="4"/>
      <c r="FE775" s="4"/>
      <c r="FF775" s="4"/>
      <c r="FG775" s="4"/>
      <c r="FH775" s="4"/>
      <c r="FI775" s="4"/>
    </row>
    <row r="776" spans="1:165" s="5" customFormat="1" ht="25.15" customHeight="1">
      <c r="A776" s="16" t="s">
        <v>4</v>
      </c>
      <c r="B776" s="15" t="s">
        <v>1752</v>
      </c>
      <c r="C776" s="15"/>
      <c r="D776" s="26"/>
      <c r="E776" s="31"/>
      <c r="F776" s="23"/>
      <c r="G776" s="86">
        <v>2124.11</v>
      </c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  <c r="BK776" s="4"/>
      <c r="BL776" s="4"/>
      <c r="BM776" s="4"/>
      <c r="BN776" s="4"/>
      <c r="BO776" s="4"/>
      <c r="BP776" s="4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4"/>
      <c r="CN776" s="4"/>
      <c r="CO776" s="4"/>
      <c r="CP776" s="4"/>
      <c r="CQ776" s="4"/>
      <c r="CR776" s="4"/>
      <c r="CS776" s="4"/>
      <c r="CT776" s="4"/>
      <c r="CU776" s="4"/>
      <c r="CV776" s="4"/>
      <c r="CW776" s="4"/>
      <c r="CX776" s="4"/>
      <c r="CY776" s="4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4"/>
      <c r="DO776" s="4"/>
      <c r="DP776" s="4"/>
      <c r="DQ776" s="4"/>
      <c r="DR776" s="4"/>
      <c r="DS776" s="4"/>
      <c r="DT776" s="4"/>
      <c r="DU776" s="4"/>
      <c r="DV776" s="4"/>
      <c r="DW776" s="4"/>
      <c r="DX776" s="4"/>
      <c r="DY776" s="4"/>
      <c r="DZ776" s="4"/>
      <c r="EA776" s="4"/>
      <c r="EB776" s="4"/>
      <c r="EC776" s="4"/>
      <c r="ED776" s="4"/>
      <c r="EE776" s="4"/>
      <c r="EF776" s="4"/>
      <c r="EG776" s="4"/>
      <c r="EH776" s="4"/>
      <c r="EI776" s="4"/>
      <c r="EJ776" s="4"/>
      <c r="EK776" s="4"/>
      <c r="EL776" s="4"/>
      <c r="EM776" s="4"/>
      <c r="EN776" s="4"/>
      <c r="EO776" s="4"/>
      <c r="EP776" s="4"/>
      <c r="EQ776" s="4"/>
      <c r="ER776" s="4"/>
      <c r="ES776" s="4"/>
      <c r="ET776" s="4"/>
      <c r="EU776" s="4"/>
      <c r="EV776" s="4"/>
      <c r="EW776" s="4"/>
      <c r="EX776" s="4"/>
      <c r="EY776" s="4"/>
      <c r="EZ776" s="4"/>
      <c r="FA776" s="4"/>
      <c r="FB776" s="4"/>
      <c r="FC776" s="4"/>
      <c r="FD776" s="4"/>
      <c r="FE776" s="4"/>
      <c r="FF776" s="4"/>
      <c r="FG776" s="4"/>
      <c r="FH776" s="4"/>
      <c r="FI776" s="4"/>
    </row>
    <row r="777" spans="1:165" ht="25.15" customHeight="1">
      <c r="A777" s="16" t="s">
        <v>506</v>
      </c>
      <c r="B777" s="15" t="s">
        <v>1055</v>
      </c>
      <c r="C777" s="15"/>
      <c r="D777" s="26" t="s">
        <v>1237</v>
      </c>
      <c r="E777" s="31" t="s">
        <v>1251</v>
      </c>
      <c r="F777" s="23" t="s">
        <v>1253</v>
      </c>
      <c r="G777" s="86">
        <v>1102.8</v>
      </c>
    </row>
    <row r="778" spans="1:165" ht="25.15" customHeight="1">
      <c r="A778" s="16" t="s">
        <v>507</v>
      </c>
      <c r="B778" s="15" t="s">
        <v>1056</v>
      </c>
      <c r="C778" s="15"/>
      <c r="D778" s="26" t="s">
        <v>1237</v>
      </c>
      <c r="E778" s="31" t="s">
        <v>1251</v>
      </c>
      <c r="F778" s="23" t="s">
        <v>1253</v>
      </c>
      <c r="G778" s="86">
        <v>2688</v>
      </c>
    </row>
    <row r="779" spans="1:165" ht="13.15" customHeight="1">
      <c r="A779" s="32" t="s">
        <v>508</v>
      </c>
      <c r="B779" s="15" t="s">
        <v>1057</v>
      </c>
      <c r="C779" s="15"/>
      <c r="D779" s="26" t="s">
        <v>1238</v>
      </c>
      <c r="E779" s="25" t="s">
        <v>1251</v>
      </c>
      <c r="F779" s="23" t="s">
        <v>1253</v>
      </c>
      <c r="G779" s="86">
        <v>194.48</v>
      </c>
    </row>
    <row r="780" spans="1:165" ht="13.15" customHeight="1">
      <c r="A780" s="32" t="s">
        <v>509</v>
      </c>
      <c r="B780" s="15" t="s">
        <v>1058</v>
      </c>
      <c r="C780" s="15"/>
      <c r="D780" s="26" t="s">
        <v>1238</v>
      </c>
      <c r="E780" s="25" t="s">
        <v>1251</v>
      </c>
      <c r="F780" s="23" t="s">
        <v>1253</v>
      </c>
      <c r="G780" s="86">
        <v>317.26</v>
      </c>
    </row>
    <row r="781" spans="1:165" ht="13.15" customHeight="1">
      <c r="A781" s="32" t="s">
        <v>510</v>
      </c>
      <c r="B781" s="15" t="s">
        <v>1059</v>
      </c>
      <c r="C781" s="15"/>
      <c r="D781" s="26" t="s">
        <v>1238</v>
      </c>
      <c r="E781" s="25" t="s">
        <v>1251</v>
      </c>
      <c r="F781" s="23" t="s">
        <v>1253</v>
      </c>
      <c r="G781" s="86">
        <v>149.94</v>
      </c>
    </row>
    <row r="782" spans="1:165" ht="13.15" customHeight="1">
      <c r="A782" s="32" t="s">
        <v>511</v>
      </c>
      <c r="B782" s="15" t="s">
        <v>1060</v>
      </c>
      <c r="C782" s="15"/>
      <c r="D782" s="26" t="s">
        <v>1238</v>
      </c>
      <c r="E782" s="25" t="s">
        <v>1251</v>
      </c>
      <c r="F782" s="23" t="s">
        <v>1253</v>
      </c>
      <c r="G782" s="86">
        <v>167.32</v>
      </c>
    </row>
    <row r="783" spans="1:165" ht="13.15" customHeight="1">
      <c r="A783" s="32" t="s">
        <v>512</v>
      </c>
      <c r="B783" s="15" t="s">
        <v>1061</v>
      </c>
      <c r="C783" s="15"/>
      <c r="D783" s="26" t="s">
        <v>1238</v>
      </c>
      <c r="E783" s="25" t="s">
        <v>1251</v>
      </c>
      <c r="F783" s="23" t="s">
        <v>1253</v>
      </c>
      <c r="G783" s="86">
        <v>178.19</v>
      </c>
    </row>
    <row r="784" spans="1:165" ht="13.15" customHeight="1">
      <c r="A784" s="32" t="s">
        <v>513</v>
      </c>
      <c r="B784" s="15" t="s">
        <v>1062</v>
      </c>
      <c r="C784" s="15"/>
      <c r="D784" s="26" t="s">
        <v>1238</v>
      </c>
      <c r="E784" s="25" t="s">
        <v>1251</v>
      </c>
      <c r="F784" s="23" t="s">
        <v>1253</v>
      </c>
      <c r="G784" s="86">
        <v>243.38</v>
      </c>
    </row>
    <row r="785" spans="1:7" ht="13.15" customHeight="1">
      <c r="A785" s="32" t="s">
        <v>514</v>
      </c>
      <c r="B785" s="15" t="s">
        <v>1063</v>
      </c>
      <c r="C785" s="15"/>
      <c r="D785" s="26" t="s">
        <v>1238</v>
      </c>
      <c r="E785" s="25" t="s">
        <v>1251</v>
      </c>
      <c r="F785" s="23" t="s">
        <v>1253</v>
      </c>
      <c r="G785" s="86">
        <v>349.85</v>
      </c>
    </row>
    <row r="786" spans="1:7" ht="13.15" customHeight="1">
      <c r="A786" s="32" t="s">
        <v>515</v>
      </c>
      <c r="B786" s="15" t="s">
        <v>1064</v>
      </c>
      <c r="C786" s="15"/>
      <c r="D786" s="26" t="s">
        <v>1238</v>
      </c>
      <c r="E786" s="25" t="s">
        <v>1251</v>
      </c>
      <c r="F786" s="23" t="s">
        <v>1253</v>
      </c>
      <c r="G786" s="86">
        <v>221.65</v>
      </c>
    </row>
    <row r="787" spans="1:7" ht="13.15" customHeight="1">
      <c r="A787" s="32" t="s">
        <v>516</v>
      </c>
      <c r="B787" s="15" t="s">
        <v>1065</v>
      </c>
      <c r="C787" s="15"/>
      <c r="D787" s="26" t="s">
        <v>1238</v>
      </c>
      <c r="E787" s="25" t="s">
        <v>1251</v>
      </c>
      <c r="F787" s="23" t="s">
        <v>1253</v>
      </c>
      <c r="G787" s="86">
        <v>14.12</v>
      </c>
    </row>
    <row r="788" spans="1:7" ht="25.15" customHeight="1">
      <c r="A788" s="31" t="s">
        <v>517</v>
      </c>
      <c r="B788" s="17" t="s">
        <v>1753</v>
      </c>
      <c r="C788" s="17"/>
      <c r="D788" s="46" t="s">
        <v>1239</v>
      </c>
      <c r="E788" s="25" t="s">
        <v>1251</v>
      </c>
      <c r="F788" s="23" t="s">
        <v>1253</v>
      </c>
      <c r="G788" s="86">
        <v>176.01</v>
      </c>
    </row>
    <row r="789" spans="1:7" ht="25.15" customHeight="1">
      <c r="A789" s="32" t="s">
        <v>518</v>
      </c>
      <c r="B789" s="17" t="s">
        <v>1754</v>
      </c>
      <c r="C789" s="17"/>
      <c r="D789" s="46" t="s">
        <v>1239</v>
      </c>
      <c r="E789" s="25" t="s">
        <v>1251</v>
      </c>
      <c r="F789" s="23" t="s">
        <v>1253</v>
      </c>
      <c r="G789" s="86">
        <v>201</v>
      </c>
    </row>
    <row r="790" spans="1:7" ht="25.15" customHeight="1">
      <c r="A790" s="32" t="s">
        <v>519</v>
      </c>
      <c r="B790" s="17" t="s">
        <v>1755</v>
      </c>
      <c r="C790" s="17"/>
      <c r="D790" s="46" t="s">
        <v>1239</v>
      </c>
      <c r="E790" s="25" t="s">
        <v>1251</v>
      </c>
      <c r="F790" s="23" t="s">
        <v>1253</v>
      </c>
      <c r="G790" s="86">
        <v>257.5</v>
      </c>
    </row>
    <row r="791" spans="1:7" ht="25.15" customHeight="1">
      <c r="A791" s="31" t="s">
        <v>520</v>
      </c>
      <c r="B791" s="17" t="s">
        <v>1756</v>
      </c>
      <c r="C791" s="17"/>
      <c r="D791" s="46" t="s">
        <v>1239</v>
      </c>
      <c r="E791" s="25" t="s">
        <v>1251</v>
      </c>
      <c r="F791" s="23" t="s">
        <v>1253</v>
      </c>
      <c r="G791" s="86">
        <v>352.03</v>
      </c>
    </row>
    <row r="792" spans="1:7" ht="25.15" customHeight="1">
      <c r="A792" s="31" t="s">
        <v>521</v>
      </c>
      <c r="B792" s="17" t="s">
        <v>1757</v>
      </c>
      <c r="C792" s="17"/>
      <c r="D792" s="46" t="s">
        <v>1239</v>
      </c>
      <c r="E792" s="25" t="s">
        <v>1251</v>
      </c>
      <c r="F792" s="23" t="s">
        <v>1253</v>
      </c>
      <c r="G792" s="86">
        <v>440.03</v>
      </c>
    </row>
    <row r="793" spans="1:7" ht="25.15" customHeight="1">
      <c r="A793" s="31" t="s">
        <v>522</v>
      </c>
      <c r="B793" s="17" t="s">
        <v>1758</v>
      </c>
      <c r="C793" s="17"/>
      <c r="D793" s="46" t="s">
        <v>1239</v>
      </c>
      <c r="E793" s="25" t="s">
        <v>1251</v>
      </c>
      <c r="F793" s="23" t="s">
        <v>1253</v>
      </c>
      <c r="G793" s="86">
        <v>511.74</v>
      </c>
    </row>
    <row r="794" spans="1:7" ht="25.15" customHeight="1">
      <c r="A794" s="31" t="s">
        <v>523</v>
      </c>
      <c r="B794" s="17" t="s">
        <v>1759</v>
      </c>
      <c r="C794" s="17"/>
      <c r="D794" s="46" t="s">
        <v>1239</v>
      </c>
      <c r="E794" s="25" t="s">
        <v>1251</v>
      </c>
      <c r="F794" s="23" t="s">
        <v>1253</v>
      </c>
      <c r="G794" s="86">
        <v>193.4</v>
      </c>
    </row>
    <row r="795" spans="1:7" ht="25.15" customHeight="1">
      <c r="A795" s="32" t="s">
        <v>524</v>
      </c>
      <c r="B795" s="17" t="s">
        <v>1760</v>
      </c>
      <c r="C795" s="17"/>
      <c r="D795" s="46" t="s">
        <v>1239</v>
      </c>
      <c r="E795" s="25" t="s">
        <v>1251</v>
      </c>
      <c r="F795" s="23" t="s">
        <v>1253</v>
      </c>
      <c r="G795" s="86">
        <v>221.65</v>
      </c>
    </row>
    <row r="796" spans="1:7" ht="25.15" customHeight="1">
      <c r="A796" s="32" t="s">
        <v>525</v>
      </c>
      <c r="B796" s="17" t="s">
        <v>1761</v>
      </c>
      <c r="C796" s="17"/>
      <c r="D796" s="46" t="s">
        <v>1239</v>
      </c>
      <c r="E796" s="25" t="s">
        <v>1251</v>
      </c>
      <c r="F796" s="23" t="s">
        <v>1253</v>
      </c>
      <c r="G796" s="86">
        <v>282.49</v>
      </c>
    </row>
    <row r="797" spans="1:7" ht="25.15" customHeight="1">
      <c r="A797" s="32" t="s">
        <v>526</v>
      </c>
      <c r="B797" s="17" t="s">
        <v>1762</v>
      </c>
      <c r="C797" s="17"/>
      <c r="D797" s="46" t="s">
        <v>1239</v>
      </c>
      <c r="E797" s="25" t="s">
        <v>1251</v>
      </c>
      <c r="F797" s="23" t="s">
        <v>1253</v>
      </c>
      <c r="G797" s="86">
        <v>386.79</v>
      </c>
    </row>
    <row r="798" spans="1:7" ht="25.15" customHeight="1">
      <c r="A798" s="32" t="s">
        <v>527</v>
      </c>
      <c r="B798" s="17" t="s">
        <v>1763</v>
      </c>
      <c r="C798" s="17"/>
      <c r="D798" s="46" t="s">
        <v>1239</v>
      </c>
      <c r="E798" s="25" t="s">
        <v>1251</v>
      </c>
      <c r="F798" s="23" t="s">
        <v>1253</v>
      </c>
      <c r="G798" s="86">
        <v>483.49</v>
      </c>
    </row>
    <row r="799" spans="1:7" ht="25.15" customHeight="1">
      <c r="A799" s="32" t="s">
        <v>528</v>
      </c>
      <c r="B799" s="17" t="s">
        <v>1764</v>
      </c>
      <c r="C799" s="17"/>
      <c r="D799" s="46" t="s">
        <v>1239</v>
      </c>
      <c r="E799" s="25" t="s">
        <v>1251</v>
      </c>
      <c r="F799" s="23" t="s">
        <v>1253</v>
      </c>
      <c r="G799" s="86">
        <v>480.23</v>
      </c>
    </row>
    <row r="800" spans="1:7" ht="33.75" customHeight="1">
      <c r="A800" s="31" t="s">
        <v>529</v>
      </c>
      <c r="B800" s="17" t="s">
        <v>1765</v>
      </c>
      <c r="C800" s="17"/>
      <c r="D800" s="46" t="s">
        <v>1239</v>
      </c>
      <c r="E800" s="25" t="s">
        <v>1251</v>
      </c>
      <c r="F800" s="23" t="s">
        <v>1253</v>
      </c>
      <c r="G800" s="86">
        <v>210.78</v>
      </c>
    </row>
    <row r="801" spans="1:7" ht="33.75" customHeight="1">
      <c r="A801" s="32" t="s">
        <v>530</v>
      </c>
      <c r="B801" s="17" t="s">
        <v>1766</v>
      </c>
      <c r="C801" s="17"/>
      <c r="D801" s="46" t="s">
        <v>1239</v>
      </c>
      <c r="E801" s="25" t="s">
        <v>1251</v>
      </c>
      <c r="F801" s="23" t="s">
        <v>1253</v>
      </c>
      <c r="G801" s="86">
        <v>223.82</v>
      </c>
    </row>
    <row r="802" spans="1:7" ht="33" customHeight="1">
      <c r="A802" s="32" t="s">
        <v>531</v>
      </c>
      <c r="B802" s="17" t="s">
        <v>1767</v>
      </c>
      <c r="C802" s="17"/>
      <c r="D802" s="46" t="s">
        <v>1239</v>
      </c>
      <c r="E802" s="25" t="s">
        <v>1251</v>
      </c>
      <c r="F802" s="23" t="s">
        <v>1253</v>
      </c>
      <c r="G802" s="86">
        <v>269.45</v>
      </c>
    </row>
    <row r="803" spans="1:7" ht="33.75" customHeight="1">
      <c r="A803" s="31" t="s">
        <v>532</v>
      </c>
      <c r="B803" s="17" t="s">
        <v>1768</v>
      </c>
      <c r="C803" s="17"/>
      <c r="D803" s="46" t="s">
        <v>1239</v>
      </c>
      <c r="E803" s="25" t="s">
        <v>1251</v>
      </c>
      <c r="F803" s="23" t="s">
        <v>1253</v>
      </c>
      <c r="G803" s="86">
        <v>370.5</v>
      </c>
    </row>
    <row r="804" spans="1:7" ht="36.75" customHeight="1">
      <c r="A804" s="31" t="s">
        <v>533</v>
      </c>
      <c r="B804" s="17" t="s">
        <v>1769</v>
      </c>
      <c r="C804" s="17"/>
      <c r="D804" s="46" t="s">
        <v>1239</v>
      </c>
      <c r="E804" s="25" t="s">
        <v>1251</v>
      </c>
      <c r="F804" s="23" t="s">
        <v>1253</v>
      </c>
      <c r="G804" s="86">
        <v>451.98</v>
      </c>
    </row>
    <row r="805" spans="1:7" ht="36" customHeight="1">
      <c r="A805" s="31" t="s">
        <v>534</v>
      </c>
      <c r="B805" s="17" t="s">
        <v>1770</v>
      </c>
      <c r="C805" s="17"/>
      <c r="D805" s="46" t="s">
        <v>1239</v>
      </c>
      <c r="E805" s="25" t="s">
        <v>1251</v>
      </c>
      <c r="F805" s="23" t="s">
        <v>1253</v>
      </c>
      <c r="G805" s="86">
        <v>524.78</v>
      </c>
    </row>
    <row r="806" spans="1:7" ht="34.5" customHeight="1">
      <c r="A806" s="31" t="s">
        <v>535</v>
      </c>
      <c r="B806" s="17" t="s">
        <v>1771</v>
      </c>
      <c r="C806" s="17"/>
      <c r="D806" s="46" t="s">
        <v>1239</v>
      </c>
      <c r="E806" s="25" t="s">
        <v>1251</v>
      </c>
      <c r="F806" s="23" t="s">
        <v>1253</v>
      </c>
      <c r="G806" s="86">
        <v>202.09</v>
      </c>
    </row>
    <row r="807" spans="1:7" ht="36" customHeight="1">
      <c r="A807" s="32" t="s">
        <v>536</v>
      </c>
      <c r="B807" s="17" t="s">
        <v>1772</v>
      </c>
      <c r="C807" s="17"/>
      <c r="D807" s="46" t="s">
        <v>1239</v>
      </c>
      <c r="E807" s="25" t="s">
        <v>1251</v>
      </c>
      <c r="F807" s="23" t="s">
        <v>1253</v>
      </c>
      <c r="G807" s="86">
        <v>231.42</v>
      </c>
    </row>
    <row r="808" spans="1:7" ht="33.75" customHeight="1">
      <c r="A808" s="32" t="s">
        <v>537</v>
      </c>
      <c r="B808" s="17" t="s">
        <v>1773</v>
      </c>
      <c r="C808" s="17"/>
      <c r="D808" s="46" t="s">
        <v>1239</v>
      </c>
      <c r="E808" s="25" t="s">
        <v>1251</v>
      </c>
      <c r="F808" s="23" t="s">
        <v>1253</v>
      </c>
      <c r="G808" s="86">
        <v>292.27</v>
      </c>
    </row>
    <row r="809" spans="1:7" ht="36.75" customHeight="1">
      <c r="A809" s="32" t="s">
        <v>538</v>
      </c>
      <c r="B809" s="17" t="s">
        <v>1774</v>
      </c>
      <c r="C809" s="17"/>
      <c r="D809" s="46" t="s">
        <v>1239</v>
      </c>
      <c r="E809" s="25" t="s">
        <v>1251</v>
      </c>
      <c r="F809" s="23" t="s">
        <v>1253</v>
      </c>
      <c r="G809" s="86">
        <v>405.26</v>
      </c>
    </row>
    <row r="810" spans="1:7" ht="35.25" customHeight="1">
      <c r="A810" s="32" t="s">
        <v>539</v>
      </c>
      <c r="B810" s="17" t="s">
        <v>1775</v>
      </c>
      <c r="C810" s="17"/>
      <c r="D810" s="46" t="s">
        <v>1239</v>
      </c>
      <c r="E810" s="25" t="s">
        <v>1251</v>
      </c>
      <c r="F810" s="23" t="s">
        <v>1253</v>
      </c>
      <c r="G810" s="86">
        <v>436.77</v>
      </c>
    </row>
    <row r="811" spans="1:7" ht="36" customHeight="1">
      <c r="A811" s="32" t="s">
        <v>540</v>
      </c>
      <c r="B811" s="17" t="s">
        <v>1776</v>
      </c>
      <c r="C811" s="17"/>
      <c r="D811" s="46" t="s">
        <v>1239</v>
      </c>
      <c r="E811" s="25" t="s">
        <v>1251</v>
      </c>
      <c r="F811" s="23" t="s">
        <v>1253</v>
      </c>
      <c r="G811" s="86">
        <v>578.02</v>
      </c>
    </row>
    <row r="812" spans="1:7" ht="25.15" customHeight="1">
      <c r="A812" s="46" t="s">
        <v>541</v>
      </c>
      <c r="B812" s="17" t="s">
        <v>1777</v>
      </c>
      <c r="C812" s="17"/>
      <c r="D812" s="46" t="s">
        <v>1239</v>
      </c>
      <c r="E812" s="25" t="s">
        <v>1251</v>
      </c>
      <c r="F812" s="23" t="s">
        <v>1253</v>
      </c>
      <c r="G812" s="86">
        <v>176.01</v>
      </c>
    </row>
    <row r="813" spans="1:7" ht="25.15" customHeight="1">
      <c r="A813" s="32" t="s">
        <v>542</v>
      </c>
      <c r="B813" s="17" t="s">
        <v>1778</v>
      </c>
      <c r="C813" s="17"/>
      <c r="D813" s="46" t="s">
        <v>1239</v>
      </c>
      <c r="E813" s="25" t="s">
        <v>1251</v>
      </c>
      <c r="F813" s="23" t="s">
        <v>1253</v>
      </c>
      <c r="G813" s="86">
        <v>201</v>
      </c>
    </row>
    <row r="814" spans="1:7" ht="25.15" customHeight="1">
      <c r="A814" s="32" t="s">
        <v>543</v>
      </c>
      <c r="B814" s="17" t="s">
        <v>1779</v>
      </c>
      <c r="C814" s="17"/>
      <c r="D814" s="46" t="s">
        <v>1239</v>
      </c>
      <c r="E814" s="25" t="s">
        <v>1251</v>
      </c>
      <c r="F814" s="23" t="s">
        <v>1253</v>
      </c>
      <c r="G814" s="86">
        <v>257.5</v>
      </c>
    </row>
    <row r="815" spans="1:7" ht="25.15" customHeight="1">
      <c r="A815" s="32" t="s">
        <v>544</v>
      </c>
      <c r="B815" s="17" t="s">
        <v>1780</v>
      </c>
      <c r="C815" s="17"/>
      <c r="D815" s="46" t="s">
        <v>1239</v>
      </c>
      <c r="E815" s="25" t="s">
        <v>1251</v>
      </c>
      <c r="F815" s="23" t="s">
        <v>1253</v>
      </c>
      <c r="G815" s="86">
        <v>352.03</v>
      </c>
    </row>
    <row r="816" spans="1:7" ht="25.15" customHeight="1">
      <c r="A816" s="32" t="s">
        <v>545</v>
      </c>
      <c r="B816" s="17" t="s">
        <v>1781</v>
      </c>
      <c r="C816" s="17"/>
      <c r="D816" s="46" t="s">
        <v>1239</v>
      </c>
      <c r="E816" s="25" t="s">
        <v>1251</v>
      </c>
      <c r="F816" s="23" t="s">
        <v>1253</v>
      </c>
      <c r="G816" s="86">
        <v>440.03</v>
      </c>
    </row>
    <row r="817" spans="1:7" ht="25.15" customHeight="1">
      <c r="A817" s="32" t="s">
        <v>546</v>
      </c>
      <c r="B817" s="17" t="s">
        <v>1782</v>
      </c>
      <c r="C817" s="17"/>
      <c r="D817" s="46" t="s">
        <v>1239</v>
      </c>
      <c r="E817" s="25" t="s">
        <v>1251</v>
      </c>
      <c r="F817" s="23" t="s">
        <v>1253</v>
      </c>
      <c r="G817" s="86">
        <v>511.74</v>
      </c>
    </row>
    <row r="818" spans="1:7" ht="25.15" customHeight="1">
      <c r="A818" s="46" t="s">
        <v>547</v>
      </c>
      <c r="B818" s="17" t="s">
        <v>1783</v>
      </c>
      <c r="C818" s="17"/>
      <c r="D818" s="46" t="s">
        <v>1239</v>
      </c>
      <c r="E818" s="25" t="s">
        <v>1251</v>
      </c>
      <c r="F818" s="23" t="s">
        <v>1253</v>
      </c>
      <c r="G818" s="86">
        <v>193.4</v>
      </c>
    </row>
    <row r="819" spans="1:7" ht="25.15" customHeight="1">
      <c r="A819" s="32" t="s">
        <v>548</v>
      </c>
      <c r="B819" s="17" t="s">
        <v>1784</v>
      </c>
      <c r="C819" s="17"/>
      <c r="D819" s="46" t="s">
        <v>1239</v>
      </c>
      <c r="E819" s="25" t="s">
        <v>1251</v>
      </c>
      <c r="F819" s="23" t="s">
        <v>1253</v>
      </c>
      <c r="G819" s="86">
        <v>221.65</v>
      </c>
    </row>
    <row r="820" spans="1:7" ht="25.15" customHeight="1">
      <c r="A820" s="32" t="s">
        <v>549</v>
      </c>
      <c r="B820" s="17" t="s">
        <v>1785</v>
      </c>
      <c r="C820" s="17"/>
      <c r="D820" s="46" t="s">
        <v>1239</v>
      </c>
      <c r="E820" s="25" t="s">
        <v>1251</v>
      </c>
      <c r="F820" s="23" t="s">
        <v>1253</v>
      </c>
      <c r="G820" s="86">
        <v>282.49</v>
      </c>
    </row>
    <row r="821" spans="1:7" ht="25.15" customHeight="1">
      <c r="A821" s="32" t="s">
        <v>550</v>
      </c>
      <c r="B821" s="17" t="s">
        <v>1786</v>
      </c>
      <c r="C821" s="17"/>
      <c r="D821" s="46" t="s">
        <v>1239</v>
      </c>
      <c r="E821" s="25" t="s">
        <v>1251</v>
      </c>
      <c r="F821" s="23" t="s">
        <v>1253</v>
      </c>
      <c r="G821" s="86">
        <v>386.79</v>
      </c>
    </row>
    <row r="822" spans="1:7" ht="25.15" customHeight="1">
      <c r="A822" s="32" t="s">
        <v>551</v>
      </c>
      <c r="B822" s="17" t="s">
        <v>1787</v>
      </c>
      <c r="C822" s="17"/>
      <c r="D822" s="46" t="s">
        <v>1239</v>
      </c>
      <c r="E822" s="25" t="s">
        <v>1251</v>
      </c>
      <c r="F822" s="23" t="s">
        <v>1253</v>
      </c>
      <c r="G822" s="86">
        <v>1788.38</v>
      </c>
    </row>
    <row r="823" spans="1:7" ht="25.15" customHeight="1">
      <c r="A823" s="32" t="s">
        <v>552</v>
      </c>
      <c r="B823" s="17" t="s">
        <v>1788</v>
      </c>
      <c r="C823" s="17"/>
      <c r="D823" s="46" t="s">
        <v>1239</v>
      </c>
      <c r="E823" s="25" t="s">
        <v>1251</v>
      </c>
      <c r="F823" s="23" t="s">
        <v>1253</v>
      </c>
      <c r="G823" s="86">
        <v>557.37</v>
      </c>
    </row>
    <row r="824" spans="1:7" ht="37.5" customHeight="1">
      <c r="A824" s="26" t="s">
        <v>553</v>
      </c>
      <c r="B824" s="17" t="s">
        <v>1789</v>
      </c>
      <c r="C824" s="17"/>
      <c r="D824" s="46" t="s">
        <v>1239</v>
      </c>
      <c r="E824" s="25" t="s">
        <v>1251</v>
      </c>
      <c r="F824" s="23" t="s">
        <v>1253</v>
      </c>
      <c r="G824" s="86">
        <v>578.02</v>
      </c>
    </row>
    <row r="825" spans="1:7" ht="36" customHeight="1">
      <c r="A825" s="26" t="s">
        <v>554</v>
      </c>
      <c r="B825" s="17" t="s">
        <v>1790</v>
      </c>
      <c r="C825" s="17"/>
      <c r="D825" s="46" t="s">
        <v>1239</v>
      </c>
      <c r="E825" s="25" t="s">
        <v>1251</v>
      </c>
      <c r="F825" s="23" t="s">
        <v>1253</v>
      </c>
      <c r="G825" s="86">
        <v>578.02</v>
      </c>
    </row>
    <row r="826" spans="1:7" ht="35.25" customHeight="1">
      <c r="A826" s="26" t="s">
        <v>555</v>
      </c>
      <c r="B826" s="17" t="s">
        <v>1791</v>
      </c>
      <c r="C826" s="17"/>
      <c r="D826" s="46" t="s">
        <v>1239</v>
      </c>
      <c r="E826" s="25" t="s">
        <v>1251</v>
      </c>
      <c r="F826" s="23" t="s">
        <v>1253</v>
      </c>
      <c r="G826" s="86">
        <v>598.66</v>
      </c>
    </row>
    <row r="827" spans="1:7" ht="34.5" customHeight="1">
      <c r="A827" s="26" t="s">
        <v>556</v>
      </c>
      <c r="B827" s="17" t="s">
        <v>1792</v>
      </c>
      <c r="C827" s="17"/>
      <c r="D827" s="46" t="s">
        <v>1239</v>
      </c>
      <c r="E827" s="25" t="s">
        <v>1251</v>
      </c>
      <c r="F827" s="23" t="s">
        <v>1253</v>
      </c>
      <c r="G827" s="86">
        <v>598.66</v>
      </c>
    </row>
    <row r="828" spans="1:7" ht="25.15" customHeight="1">
      <c r="A828" s="26" t="s">
        <v>557</v>
      </c>
      <c r="B828" s="17" t="s">
        <v>1460</v>
      </c>
      <c r="C828" s="17"/>
      <c r="D828" s="46" t="s">
        <v>1239</v>
      </c>
      <c r="E828" s="25" t="s">
        <v>1251</v>
      </c>
      <c r="F828" s="23" t="s">
        <v>1253</v>
      </c>
      <c r="G828" s="86">
        <v>1788.38</v>
      </c>
    </row>
    <row r="829" spans="1:7" ht="25.15" customHeight="1">
      <c r="A829" s="26" t="s">
        <v>558</v>
      </c>
      <c r="B829" s="17" t="s">
        <v>1461</v>
      </c>
      <c r="C829" s="17"/>
      <c r="D829" s="46" t="s">
        <v>1239</v>
      </c>
      <c r="E829" s="25" t="s">
        <v>1251</v>
      </c>
      <c r="F829" s="23" t="s">
        <v>1253</v>
      </c>
      <c r="G829" s="86">
        <v>1788.38</v>
      </c>
    </row>
    <row r="830" spans="1:7" ht="33.75" customHeight="1">
      <c r="A830" s="26" t="s">
        <v>559</v>
      </c>
      <c r="B830" s="17" t="s">
        <v>1462</v>
      </c>
      <c r="C830" s="17"/>
      <c r="D830" s="46" t="s">
        <v>1239</v>
      </c>
      <c r="E830" s="25" t="s">
        <v>1251</v>
      </c>
      <c r="F830" s="23" t="s">
        <v>1253</v>
      </c>
      <c r="G830" s="86">
        <v>1788.38</v>
      </c>
    </row>
    <row r="831" spans="1:7" ht="25.15" customHeight="1">
      <c r="A831" s="26" t="s">
        <v>560</v>
      </c>
      <c r="B831" s="17" t="s">
        <v>1463</v>
      </c>
      <c r="C831" s="17"/>
      <c r="D831" s="46" t="s">
        <v>1239</v>
      </c>
      <c r="E831" s="25" t="s">
        <v>1251</v>
      </c>
      <c r="F831" s="23" t="s">
        <v>1253</v>
      </c>
      <c r="G831" s="86">
        <v>2138.23</v>
      </c>
    </row>
    <row r="832" spans="1:7" ht="25.15" customHeight="1">
      <c r="A832" s="26" t="s">
        <v>561</v>
      </c>
      <c r="B832" s="17" t="s">
        <v>1464</v>
      </c>
      <c r="C832" s="17"/>
      <c r="D832" s="46" t="s">
        <v>1239</v>
      </c>
      <c r="E832" s="25" t="s">
        <v>1251</v>
      </c>
      <c r="F832" s="23" t="s">
        <v>1253</v>
      </c>
      <c r="G832" s="86">
        <v>2138.23</v>
      </c>
    </row>
    <row r="833" spans="1:7" ht="33.75" customHeight="1">
      <c r="A833" s="26" t="s">
        <v>562</v>
      </c>
      <c r="B833" s="17" t="s">
        <v>1465</v>
      </c>
      <c r="C833" s="17"/>
      <c r="D833" s="46" t="s">
        <v>1239</v>
      </c>
      <c r="E833" s="25" t="s">
        <v>1251</v>
      </c>
      <c r="F833" s="23" t="s">
        <v>1253</v>
      </c>
      <c r="G833" s="86">
        <v>2138.23</v>
      </c>
    </row>
    <row r="834" spans="1:7" ht="39.75" customHeight="1">
      <c r="A834" s="26" t="s">
        <v>563</v>
      </c>
      <c r="B834" s="17" t="s">
        <v>1466</v>
      </c>
      <c r="C834" s="17"/>
      <c r="D834" s="46" t="s">
        <v>1239</v>
      </c>
      <c r="E834" s="25" t="s">
        <v>1251</v>
      </c>
      <c r="F834" s="23" t="s">
        <v>1253</v>
      </c>
      <c r="G834" s="86">
        <v>2553.2800000000002</v>
      </c>
    </row>
    <row r="835" spans="1:7" ht="36" customHeight="1">
      <c r="A835" s="26" t="s">
        <v>564</v>
      </c>
      <c r="B835" s="17" t="s">
        <v>1467</v>
      </c>
      <c r="C835" s="17"/>
      <c r="D835" s="46" t="s">
        <v>1239</v>
      </c>
      <c r="E835" s="25" t="s">
        <v>1251</v>
      </c>
      <c r="F835" s="23" t="s">
        <v>1253</v>
      </c>
      <c r="G835" s="86">
        <v>2553.2800000000002</v>
      </c>
    </row>
    <row r="836" spans="1:7" ht="34.5" customHeight="1">
      <c r="A836" s="26" t="s">
        <v>565</v>
      </c>
      <c r="B836" s="17" t="s">
        <v>1468</v>
      </c>
      <c r="C836" s="17"/>
      <c r="D836" s="46" t="s">
        <v>1239</v>
      </c>
      <c r="E836" s="25" t="s">
        <v>1251</v>
      </c>
      <c r="F836" s="23" t="s">
        <v>1253</v>
      </c>
      <c r="G836" s="86">
        <v>2553.2800000000002</v>
      </c>
    </row>
    <row r="837" spans="1:7" ht="36" customHeight="1">
      <c r="A837" s="31" t="s">
        <v>566</v>
      </c>
      <c r="B837" s="17" t="s">
        <v>1793</v>
      </c>
      <c r="C837" s="17"/>
      <c r="D837" s="41" t="s">
        <v>1235</v>
      </c>
      <c r="E837" s="25" t="s">
        <v>1251</v>
      </c>
      <c r="F837" s="23" t="s">
        <v>1253</v>
      </c>
      <c r="G837" s="86">
        <v>159.72</v>
      </c>
    </row>
    <row r="838" spans="1:7" ht="36" customHeight="1">
      <c r="A838" s="31" t="s">
        <v>567</v>
      </c>
      <c r="B838" s="17" t="s">
        <v>1794</v>
      </c>
      <c r="C838" s="17"/>
      <c r="D838" s="41" t="s">
        <v>1235</v>
      </c>
      <c r="E838" s="25" t="s">
        <v>1251</v>
      </c>
      <c r="F838" s="23" t="s">
        <v>1253</v>
      </c>
      <c r="G838" s="86">
        <v>189.05</v>
      </c>
    </row>
    <row r="839" spans="1:7" ht="35.25" customHeight="1">
      <c r="A839" s="31" t="s">
        <v>568</v>
      </c>
      <c r="B839" s="17" t="s">
        <v>1795</v>
      </c>
      <c r="C839" s="17"/>
      <c r="D839" s="41" t="s">
        <v>1235</v>
      </c>
      <c r="E839" s="25" t="s">
        <v>1251</v>
      </c>
      <c r="F839" s="23" t="s">
        <v>1253</v>
      </c>
      <c r="G839" s="86">
        <v>249.9</v>
      </c>
    </row>
    <row r="840" spans="1:7" ht="34.5" customHeight="1">
      <c r="A840" s="31" t="s">
        <v>569</v>
      </c>
      <c r="B840" s="17" t="s">
        <v>1796</v>
      </c>
      <c r="C840" s="17"/>
      <c r="D840" s="41" t="s">
        <v>1235</v>
      </c>
      <c r="E840" s="25" t="s">
        <v>1251</v>
      </c>
      <c r="F840" s="23" t="s">
        <v>1253</v>
      </c>
      <c r="G840" s="86">
        <v>319.43</v>
      </c>
    </row>
    <row r="841" spans="1:7" ht="39" customHeight="1">
      <c r="A841" s="31" t="s">
        <v>570</v>
      </c>
      <c r="B841" s="17" t="s">
        <v>1797</v>
      </c>
      <c r="C841" s="17"/>
      <c r="D841" s="41" t="s">
        <v>1235</v>
      </c>
      <c r="E841" s="25" t="s">
        <v>1251</v>
      </c>
      <c r="F841" s="23" t="s">
        <v>1253</v>
      </c>
      <c r="G841" s="86">
        <v>363.98</v>
      </c>
    </row>
    <row r="842" spans="1:7" ht="34.5" customHeight="1">
      <c r="A842" s="31" t="s">
        <v>571</v>
      </c>
      <c r="B842" s="17" t="s">
        <v>1798</v>
      </c>
      <c r="C842" s="17"/>
      <c r="D842" s="41" t="s">
        <v>1235</v>
      </c>
      <c r="E842" s="25" t="s">
        <v>1251</v>
      </c>
      <c r="F842" s="23" t="s">
        <v>1253</v>
      </c>
      <c r="G842" s="86">
        <v>159.72</v>
      </c>
    </row>
    <row r="843" spans="1:7" ht="36" customHeight="1">
      <c r="A843" s="31" t="s">
        <v>572</v>
      </c>
      <c r="B843" s="17" t="s">
        <v>1799</v>
      </c>
      <c r="C843" s="17"/>
      <c r="D843" s="41" t="s">
        <v>1235</v>
      </c>
      <c r="E843" s="25" t="s">
        <v>1251</v>
      </c>
      <c r="F843" s="23" t="s">
        <v>1253</v>
      </c>
      <c r="G843" s="86">
        <v>189.05</v>
      </c>
    </row>
    <row r="844" spans="1:7" ht="36.75" customHeight="1">
      <c r="A844" s="31" t="s">
        <v>573</v>
      </c>
      <c r="B844" s="17" t="s">
        <v>1800</v>
      </c>
      <c r="C844" s="17"/>
      <c r="D844" s="41" t="s">
        <v>1235</v>
      </c>
      <c r="E844" s="25" t="s">
        <v>1251</v>
      </c>
      <c r="F844" s="23" t="s">
        <v>1253</v>
      </c>
      <c r="G844" s="86">
        <v>249.9</v>
      </c>
    </row>
    <row r="845" spans="1:7" ht="37.5" customHeight="1">
      <c r="A845" s="31" t="s">
        <v>574</v>
      </c>
      <c r="B845" s="17" t="s">
        <v>1801</v>
      </c>
      <c r="C845" s="17"/>
      <c r="D845" s="41" t="s">
        <v>1235</v>
      </c>
      <c r="E845" s="25" t="s">
        <v>1251</v>
      </c>
      <c r="F845" s="23" t="s">
        <v>1253</v>
      </c>
      <c r="G845" s="86">
        <v>319.43</v>
      </c>
    </row>
    <row r="846" spans="1:7" ht="36" customHeight="1">
      <c r="A846" s="31" t="s">
        <v>575</v>
      </c>
      <c r="B846" s="17" t="s">
        <v>1802</v>
      </c>
      <c r="C846" s="17"/>
      <c r="D846" s="41" t="s">
        <v>1235</v>
      </c>
      <c r="E846" s="25" t="s">
        <v>1251</v>
      </c>
      <c r="F846" s="23" t="s">
        <v>1253</v>
      </c>
      <c r="G846" s="86">
        <v>363.98</v>
      </c>
    </row>
    <row r="847" spans="1:7" ht="25.15" customHeight="1">
      <c r="A847" s="26" t="s">
        <v>576</v>
      </c>
      <c r="B847" s="17" t="s">
        <v>1803</v>
      </c>
      <c r="C847" s="17"/>
      <c r="D847" s="47" t="s">
        <v>1240</v>
      </c>
      <c r="E847" s="25" t="s">
        <v>1251</v>
      </c>
      <c r="F847" s="23" t="s">
        <v>1253</v>
      </c>
      <c r="G847" s="86">
        <v>97.9</v>
      </c>
    </row>
    <row r="848" spans="1:7" ht="25.15" customHeight="1">
      <c r="A848" s="26" t="s">
        <v>577</v>
      </c>
      <c r="B848" s="17" t="s">
        <v>1804</v>
      </c>
      <c r="C848" s="17"/>
      <c r="D848" s="47" t="s">
        <v>1240</v>
      </c>
      <c r="E848" s="25" t="s">
        <v>1251</v>
      </c>
      <c r="F848" s="23" t="s">
        <v>1253</v>
      </c>
      <c r="G848" s="86">
        <v>108.65</v>
      </c>
    </row>
    <row r="849" spans="1:165" ht="25.15" customHeight="1">
      <c r="A849" s="26" t="s">
        <v>578</v>
      </c>
      <c r="B849" s="17" t="s">
        <v>1805</v>
      </c>
      <c r="C849" s="17"/>
      <c r="D849" s="47" t="s">
        <v>1240</v>
      </c>
      <c r="E849" s="25" t="s">
        <v>1251</v>
      </c>
      <c r="F849" s="23" t="s">
        <v>1253</v>
      </c>
      <c r="G849" s="86">
        <v>122.77</v>
      </c>
    </row>
    <row r="850" spans="1:165" ht="25.15" customHeight="1">
      <c r="A850" s="26" t="s">
        <v>579</v>
      </c>
      <c r="B850" s="17" t="s">
        <v>1806</v>
      </c>
      <c r="C850" s="17"/>
      <c r="D850" s="47" t="s">
        <v>1240</v>
      </c>
      <c r="E850" s="25" t="s">
        <v>1251</v>
      </c>
      <c r="F850" s="23" t="s">
        <v>1253</v>
      </c>
      <c r="G850" s="86">
        <v>169.49</v>
      </c>
    </row>
    <row r="851" spans="1:165" ht="25.15" customHeight="1">
      <c r="A851" s="26" t="s">
        <v>580</v>
      </c>
      <c r="B851" s="17" t="s">
        <v>1807</v>
      </c>
      <c r="C851" s="17"/>
      <c r="D851" s="47" t="s">
        <v>1240</v>
      </c>
      <c r="E851" s="25" t="s">
        <v>1251</v>
      </c>
      <c r="F851" s="23" t="s">
        <v>1253</v>
      </c>
      <c r="G851" s="86">
        <v>202.09</v>
      </c>
    </row>
    <row r="852" spans="1:165" ht="25.15" customHeight="1">
      <c r="A852" s="26" t="s">
        <v>581</v>
      </c>
      <c r="B852" s="17" t="s">
        <v>1808</v>
      </c>
      <c r="C852" s="17"/>
      <c r="D852" s="47" t="s">
        <v>1240</v>
      </c>
      <c r="E852" s="25" t="s">
        <v>1251</v>
      </c>
      <c r="F852" s="23" t="s">
        <v>1253</v>
      </c>
      <c r="G852" s="86">
        <v>231.42</v>
      </c>
    </row>
    <row r="853" spans="1:165" ht="25.15" customHeight="1">
      <c r="A853" s="31" t="s">
        <v>582</v>
      </c>
      <c r="B853" s="17" t="s">
        <v>1809</v>
      </c>
      <c r="C853" s="17"/>
      <c r="D853" s="47" t="s">
        <v>1240</v>
      </c>
      <c r="E853" s="25" t="s">
        <v>1251</v>
      </c>
      <c r="F853" s="23" t="s">
        <v>1253</v>
      </c>
      <c r="G853" s="86">
        <v>57.37</v>
      </c>
    </row>
    <row r="854" spans="1:165" ht="25.15" customHeight="1">
      <c r="A854" s="31" t="s">
        <v>583</v>
      </c>
      <c r="B854" s="17" t="s">
        <v>1810</v>
      </c>
      <c r="C854" s="17"/>
      <c r="D854" s="47" t="s">
        <v>1240</v>
      </c>
      <c r="E854" s="25" t="s">
        <v>1251</v>
      </c>
      <c r="F854" s="23" t="s">
        <v>1253</v>
      </c>
      <c r="G854" s="86">
        <v>61.82</v>
      </c>
    </row>
    <row r="855" spans="1:165" ht="25.15" customHeight="1">
      <c r="A855" s="31" t="s">
        <v>584</v>
      </c>
      <c r="B855" s="17" t="s">
        <v>1811</v>
      </c>
      <c r="C855" s="17"/>
      <c r="D855" s="47" t="s">
        <v>1240</v>
      </c>
      <c r="E855" s="25" t="s">
        <v>1251</v>
      </c>
      <c r="F855" s="23" t="s">
        <v>1253</v>
      </c>
      <c r="G855" s="86">
        <v>77.36</v>
      </c>
    </row>
    <row r="856" spans="1:165" ht="25.15" customHeight="1">
      <c r="A856" s="31" t="s">
        <v>585</v>
      </c>
      <c r="B856" s="17" t="s">
        <v>1812</v>
      </c>
      <c r="C856" s="17"/>
      <c r="D856" s="47" t="s">
        <v>1240</v>
      </c>
      <c r="E856" s="25" t="s">
        <v>1251</v>
      </c>
      <c r="F856" s="23" t="s">
        <v>1253</v>
      </c>
      <c r="G856" s="86">
        <v>108.22</v>
      </c>
    </row>
    <row r="857" spans="1:165" ht="25.15" customHeight="1">
      <c r="A857" s="31" t="s">
        <v>586</v>
      </c>
      <c r="B857" s="17" t="s">
        <v>1813</v>
      </c>
      <c r="C857" s="17"/>
      <c r="D857" s="47" t="s">
        <v>1240</v>
      </c>
      <c r="E857" s="25" t="s">
        <v>1251</v>
      </c>
      <c r="F857" s="23" t="s">
        <v>1253</v>
      </c>
      <c r="G857" s="86">
        <v>130.38</v>
      </c>
    </row>
    <row r="858" spans="1:165" ht="25.15" customHeight="1">
      <c r="A858" s="31" t="s">
        <v>587</v>
      </c>
      <c r="B858" s="17" t="s">
        <v>1814</v>
      </c>
      <c r="C858" s="17"/>
      <c r="D858" s="47" t="s">
        <v>1240</v>
      </c>
      <c r="E858" s="25" t="s">
        <v>1251</v>
      </c>
      <c r="F858" s="23" t="s">
        <v>1253</v>
      </c>
      <c r="G858" s="86">
        <v>57.37</v>
      </c>
    </row>
    <row r="859" spans="1:165" ht="25.15" customHeight="1">
      <c r="A859" s="31" t="s">
        <v>588</v>
      </c>
      <c r="B859" s="17" t="s">
        <v>1815</v>
      </c>
      <c r="C859" s="17"/>
      <c r="D859" s="47" t="s">
        <v>1240</v>
      </c>
      <c r="E859" s="25" t="s">
        <v>1251</v>
      </c>
      <c r="F859" s="23" t="s">
        <v>1253</v>
      </c>
      <c r="G859" s="86">
        <v>61.82</v>
      </c>
    </row>
    <row r="860" spans="1:165" ht="25.15" customHeight="1">
      <c r="A860" s="31" t="s">
        <v>589</v>
      </c>
      <c r="B860" s="17" t="s">
        <v>1816</v>
      </c>
      <c r="C860" s="17"/>
      <c r="D860" s="47" t="s">
        <v>1240</v>
      </c>
      <c r="E860" s="25" t="s">
        <v>1251</v>
      </c>
      <c r="F860" s="23" t="s">
        <v>1253</v>
      </c>
      <c r="G860" s="86">
        <v>77.36</v>
      </c>
    </row>
    <row r="861" spans="1:165" ht="25.15" customHeight="1">
      <c r="A861" s="31" t="s">
        <v>590</v>
      </c>
      <c r="B861" s="17" t="s">
        <v>1817</v>
      </c>
      <c r="C861" s="17"/>
      <c r="D861" s="47" t="s">
        <v>1240</v>
      </c>
      <c r="E861" s="25" t="s">
        <v>1251</v>
      </c>
      <c r="F861" s="23" t="s">
        <v>1253</v>
      </c>
      <c r="G861" s="86">
        <v>108.22</v>
      </c>
    </row>
    <row r="862" spans="1:165" ht="25.15" customHeight="1">
      <c r="A862" s="31" t="s">
        <v>591</v>
      </c>
      <c r="B862" s="17" t="s">
        <v>1818</v>
      </c>
      <c r="C862" s="17"/>
      <c r="D862" s="47" t="s">
        <v>1240</v>
      </c>
      <c r="E862" s="25" t="s">
        <v>1251</v>
      </c>
      <c r="F862" s="23" t="s">
        <v>1253</v>
      </c>
      <c r="G862" s="86">
        <v>130.38</v>
      </c>
    </row>
    <row r="863" spans="1:165" ht="25.15" customHeight="1">
      <c r="A863" s="31" t="s">
        <v>592</v>
      </c>
      <c r="B863" s="17" t="s">
        <v>1819</v>
      </c>
      <c r="C863" s="17"/>
      <c r="D863" s="47" t="s">
        <v>1240</v>
      </c>
      <c r="E863" s="25" t="s">
        <v>1251</v>
      </c>
      <c r="F863" s="23" t="s">
        <v>1253</v>
      </c>
      <c r="G863" s="86">
        <v>202.09</v>
      </c>
    </row>
    <row r="864" spans="1:165" s="5" customFormat="1" ht="25.15" customHeight="1">
      <c r="A864" s="31" t="s">
        <v>1960</v>
      </c>
      <c r="B864" s="17" t="s">
        <v>2060</v>
      </c>
      <c r="C864" s="17"/>
      <c r="D864" s="47"/>
      <c r="E864" s="25"/>
      <c r="F864" s="23"/>
      <c r="G864" s="86">
        <v>239.03</v>
      </c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  <c r="BM864" s="4"/>
      <c r="BN864" s="4"/>
      <c r="BO864" s="4"/>
      <c r="BP864" s="4"/>
      <c r="BQ864" s="4"/>
      <c r="BR864" s="4"/>
      <c r="BS864" s="4"/>
      <c r="BT864" s="4"/>
      <c r="BU864" s="4"/>
      <c r="BV864" s="4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4"/>
      <c r="CN864" s="4"/>
      <c r="CO864" s="4"/>
      <c r="CP864" s="4"/>
      <c r="CQ864" s="4"/>
      <c r="CR864" s="4"/>
      <c r="CS864" s="4"/>
      <c r="CT864" s="4"/>
      <c r="CU864" s="4"/>
      <c r="CV864" s="4"/>
      <c r="CW864" s="4"/>
      <c r="CX864" s="4"/>
      <c r="CY864" s="4"/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4"/>
      <c r="DO864" s="4"/>
      <c r="DP864" s="4"/>
      <c r="DQ864" s="4"/>
      <c r="DR864" s="4"/>
      <c r="DS864" s="4"/>
      <c r="DT864" s="4"/>
      <c r="DU864" s="4"/>
      <c r="DV864" s="4"/>
      <c r="DW864" s="4"/>
      <c r="DX864" s="4"/>
      <c r="DY864" s="4"/>
      <c r="DZ864" s="4"/>
      <c r="EA864" s="4"/>
      <c r="EB864" s="4"/>
      <c r="EC864" s="4"/>
      <c r="ED864" s="4"/>
      <c r="EE864" s="4"/>
      <c r="EF864" s="4"/>
      <c r="EG864" s="4"/>
      <c r="EH864" s="4"/>
      <c r="EI864" s="4"/>
      <c r="EJ864" s="4"/>
      <c r="EK864" s="4"/>
      <c r="EL864" s="4"/>
      <c r="EM864" s="4"/>
      <c r="EN864" s="4"/>
      <c r="EO864" s="4"/>
      <c r="EP864" s="4"/>
      <c r="EQ864" s="4"/>
      <c r="ER864" s="4"/>
      <c r="ES864" s="4"/>
      <c r="ET864" s="4"/>
      <c r="EU864" s="4"/>
      <c r="EV864" s="4"/>
      <c r="EW864" s="4"/>
      <c r="EX864" s="4"/>
      <c r="EY864" s="4"/>
      <c r="EZ864" s="4"/>
      <c r="FA864" s="4"/>
      <c r="FB864" s="4"/>
      <c r="FC864" s="4"/>
      <c r="FD864" s="4"/>
      <c r="FE864" s="4"/>
      <c r="FF864" s="4"/>
      <c r="FG864" s="4"/>
      <c r="FH864" s="4"/>
      <c r="FI864" s="4"/>
    </row>
    <row r="865" spans="1:165" s="5" customFormat="1" ht="25.15" customHeight="1">
      <c r="A865" s="31" t="s">
        <v>1961</v>
      </c>
      <c r="B865" s="17" t="s">
        <v>2061</v>
      </c>
      <c r="C865" s="17"/>
      <c r="D865" s="47"/>
      <c r="E865" s="25"/>
      <c r="F865" s="23"/>
      <c r="G865" s="86">
        <v>253.15</v>
      </c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  <c r="BM865" s="4"/>
      <c r="BN865" s="4"/>
      <c r="BO865" s="4"/>
      <c r="BP865" s="4"/>
      <c r="BQ865" s="4"/>
      <c r="BR865" s="4"/>
      <c r="BS865" s="4"/>
      <c r="BT865" s="4"/>
      <c r="BU865" s="4"/>
      <c r="BV865" s="4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4"/>
      <c r="CN865" s="4"/>
      <c r="CO865" s="4"/>
      <c r="CP865" s="4"/>
      <c r="CQ865" s="4"/>
      <c r="CR865" s="4"/>
      <c r="CS865" s="4"/>
      <c r="CT865" s="4"/>
      <c r="CU865" s="4"/>
      <c r="CV865" s="4"/>
      <c r="CW865" s="4"/>
      <c r="CX865" s="4"/>
      <c r="CY865" s="4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  <c r="DZ865" s="4"/>
      <c r="EA865" s="4"/>
      <c r="EB865" s="4"/>
      <c r="EC865" s="4"/>
      <c r="ED865" s="4"/>
      <c r="EE865" s="4"/>
      <c r="EF865" s="4"/>
      <c r="EG865" s="4"/>
      <c r="EH865" s="4"/>
      <c r="EI865" s="4"/>
      <c r="EJ865" s="4"/>
      <c r="EK865" s="4"/>
      <c r="EL865" s="4"/>
      <c r="EM865" s="4"/>
      <c r="EN865" s="4"/>
      <c r="EO865" s="4"/>
      <c r="EP865" s="4"/>
      <c r="EQ865" s="4"/>
      <c r="ER865" s="4"/>
      <c r="ES865" s="4"/>
      <c r="ET865" s="4"/>
      <c r="EU865" s="4"/>
      <c r="EV865" s="4"/>
      <c r="EW865" s="4"/>
      <c r="EX865" s="4"/>
      <c r="EY865" s="4"/>
      <c r="EZ865" s="4"/>
      <c r="FA865" s="4"/>
      <c r="FB865" s="4"/>
      <c r="FC865" s="4"/>
      <c r="FD865" s="4"/>
      <c r="FE865" s="4"/>
      <c r="FF865" s="4"/>
      <c r="FG865" s="4"/>
      <c r="FH865" s="4"/>
      <c r="FI865" s="4"/>
    </row>
    <row r="866" spans="1:165" s="5" customFormat="1" ht="25.15" customHeight="1">
      <c r="A866" s="31" t="s">
        <v>1962</v>
      </c>
      <c r="B866" s="17" t="s">
        <v>2062</v>
      </c>
      <c r="C866" s="17"/>
      <c r="D866" s="47"/>
      <c r="E866" s="25"/>
      <c r="F866" s="23"/>
      <c r="G866" s="86">
        <v>308.57</v>
      </c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  <c r="BM866" s="4"/>
      <c r="BN866" s="4"/>
      <c r="BO866" s="4"/>
      <c r="BP866" s="4"/>
      <c r="BQ866" s="4"/>
      <c r="BR866" s="4"/>
      <c r="BS866" s="4"/>
      <c r="BT866" s="4"/>
      <c r="BU866" s="4"/>
      <c r="BV866" s="4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4"/>
      <c r="CN866" s="4"/>
      <c r="CO866" s="4"/>
      <c r="CP866" s="4"/>
      <c r="CQ866" s="4"/>
      <c r="CR866" s="4"/>
      <c r="CS866" s="4"/>
      <c r="CT866" s="4"/>
      <c r="CU866" s="4"/>
      <c r="CV866" s="4"/>
      <c r="CW866" s="4"/>
      <c r="CX866" s="4"/>
      <c r="CY866" s="4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  <c r="DZ866" s="4"/>
      <c r="EA866" s="4"/>
      <c r="EB866" s="4"/>
      <c r="EC866" s="4"/>
      <c r="ED866" s="4"/>
      <c r="EE866" s="4"/>
      <c r="EF866" s="4"/>
      <c r="EG866" s="4"/>
      <c r="EH866" s="4"/>
      <c r="EI866" s="4"/>
      <c r="EJ866" s="4"/>
      <c r="EK866" s="4"/>
      <c r="EL866" s="4"/>
      <c r="EM866" s="4"/>
      <c r="EN866" s="4"/>
      <c r="EO866" s="4"/>
      <c r="EP866" s="4"/>
      <c r="EQ866" s="4"/>
      <c r="ER866" s="4"/>
      <c r="ES866" s="4"/>
      <c r="ET866" s="4"/>
      <c r="EU866" s="4"/>
      <c r="EV866" s="4"/>
      <c r="EW866" s="4"/>
      <c r="EX866" s="4"/>
      <c r="EY866" s="4"/>
      <c r="EZ866" s="4"/>
      <c r="FA866" s="4"/>
      <c r="FB866" s="4"/>
      <c r="FC866" s="4"/>
      <c r="FD866" s="4"/>
      <c r="FE866" s="4"/>
      <c r="FF866" s="4"/>
      <c r="FG866" s="4"/>
      <c r="FH866" s="4"/>
      <c r="FI866" s="4"/>
    </row>
    <row r="867" spans="1:165" s="5" customFormat="1" ht="25.15" customHeight="1">
      <c r="A867" s="31" t="s">
        <v>1963</v>
      </c>
      <c r="B867" s="17" t="s">
        <v>2063</v>
      </c>
      <c r="C867" s="17"/>
      <c r="D867" s="47"/>
      <c r="E867" s="25"/>
      <c r="F867" s="23"/>
      <c r="G867" s="86">
        <v>424.82</v>
      </c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  <c r="BM867" s="4"/>
      <c r="BN867" s="4"/>
      <c r="BO867" s="4"/>
      <c r="BP867" s="4"/>
      <c r="BQ867" s="4"/>
      <c r="BR867" s="4"/>
      <c r="BS867" s="4"/>
      <c r="BT867" s="4"/>
      <c r="BU867" s="4"/>
      <c r="BV867" s="4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4"/>
      <c r="CN867" s="4"/>
      <c r="CO867" s="4"/>
      <c r="CP867" s="4"/>
      <c r="CQ867" s="4"/>
      <c r="CR867" s="4"/>
      <c r="CS867" s="4"/>
      <c r="CT867" s="4"/>
      <c r="CU867" s="4"/>
      <c r="CV867" s="4"/>
      <c r="CW867" s="4"/>
      <c r="CX867" s="4"/>
      <c r="CY867" s="4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  <c r="DZ867" s="4"/>
      <c r="EA867" s="4"/>
      <c r="EB867" s="4"/>
      <c r="EC867" s="4"/>
      <c r="ED867" s="4"/>
      <c r="EE867" s="4"/>
      <c r="EF867" s="4"/>
      <c r="EG867" s="4"/>
      <c r="EH867" s="4"/>
      <c r="EI867" s="4"/>
      <c r="EJ867" s="4"/>
      <c r="EK867" s="4"/>
      <c r="EL867" s="4"/>
      <c r="EM867" s="4"/>
      <c r="EN867" s="4"/>
      <c r="EO867" s="4"/>
      <c r="EP867" s="4"/>
      <c r="EQ867" s="4"/>
      <c r="ER867" s="4"/>
      <c r="ES867" s="4"/>
      <c r="ET867" s="4"/>
      <c r="EU867" s="4"/>
      <c r="EV867" s="4"/>
      <c r="EW867" s="4"/>
      <c r="EX867" s="4"/>
      <c r="EY867" s="4"/>
      <c r="EZ867" s="4"/>
      <c r="FA867" s="4"/>
      <c r="FB867" s="4"/>
      <c r="FC867" s="4"/>
      <c r="FD867" s="4"/>
      <c r="FE867" s="4"/>
      <c r="FF867" s="4"/>
      <c r="FG867" s="4"/>
      <c r="FH867" s="4"/>
      <c r="FI867" s="4"/>
    </row>
    <row r="868" spans="1:165" s="5" customFormat="1" ht="25.15" customHeight="1">
      <c r="A868" s="31" t="s">
        <v>1964</v>
      </c>
      <c r="B868" s="17" t="s">
        <v>2064</v>
      </c>
      <c r="C868" s="17"/>
      <c r="D868" s="47"/>
      <c r="E868" s="25"/>
      <c r="F868" s="23"/>
      <c r="G868" s="86">
        <v>525.87</v>
      </c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  <c r="BM868" s="4"/>
      <c r="BN868" s="4"/>
      <c r="BO868" s="4"/>
      <c r="BP868" s="4"/>
      <c r="BQ868" s="4"/>
      <c r="BR868" s="4"/>
      <c r="BS868" s="4"/>
      <c r="BT868" s="4"/>
      <c r="BU868" s="4"/>
      <c r="BV868" s="4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4"/>
      <c r="CN868" s="4"/>
      <c r="CO868" s="4"/>
      <c r="CP868" s="4"/>
      <c r="CQ868" s="4"/>
      <c r="CR868" s="4"/>
      <c r="CS868" s="4"/>
      <c r="CT868" s="4"/>
      <c r="CU868" s="4"/>
      <c r="CV868" s="4"/>
      <c r="CW868" s="4"/>
      <c r="CX868" s="4"/>
      <c r="CY868" s="4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  <c r="DZ868" s="4"/>
      <c r="EA868" s="4"/>
      <c r="EB868" s="4"/>
      <c r="EC868" s="4"/>
      <c r="ED868" s="4"/>
      <c r="EE868" s="4"/>
      <c r="EF868" s="4"/>
      <c r="EG868" s="4"/>
      <c r="EH868" s="4"/>
      <c r="EI868" s="4"/>
      <c r="EJ868" s="4"/>
      <c r="EK868" s="4"/>
      <c r="EL868" s="4"/>
      <c r="EM868" s="4"/>
      <c r="EN868" s="4"/>
      <c r="EO868" s="4"/>
      <c r="EP868" s="4"/>
      <c r="EQ868" s="4"/>
      <c r="ER868" s="4"/>
      <c r="ES868" s="4"/>
      <c r="ET868" s="4"/>
      <c r="EU868" s="4"/>
      <c r="EV868" s="4"/>
      <c r="EW868" s="4"/>
      <c r="EX868" s="4"/>
      <c r="EY868" s="4"/>
      <c r="EZ868" s="4"/>
      <c r="FA868" s="4"/>
      <c r="FB868" s="4"/>
      <c r="FC868" s="4"/>
      <c r="FD868" s="4"/>
      <c r="FE868" s="4"/>
      <c r="FF868" s="4"/>
      <c r="FG868" s="4"/>
      <c r="FH868" s="4"/>
      <c r="FI868" s="4"/>
    </row>
    <row r="869" spans="1:165" s="5" customFormat="1" ht="25.15" customHeight="1">
      <c r="A869" s="31" t="s">
        <v>1965</v>
      </c>
      <c r="B869" s="17" t="s">
        <v>2065</v>
      </c>
      <c r="C869" s="17"/>
      <c r="D869" s="47"/>
      <c r="E869" s="25"/>
      <c r="F869" s="23"/>
      <c r="G869" s="86">
        <v>282.49</v>
      </c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  <c r="BM869" s="4"/>
      <c r="BN869" s="4"/>
      <c r="BO869" s="4"/>
      <c r="BP869" s="4"/>
      <c r="BQ869" s="4"/>
      <c r="BR869" s="4"/>
      <c r="BS869" s="4"/>
      <c r="BT869" s="4"/>
      <c r="BU869" s="4"/>
      <c r="BV869" s="4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4"/>
      <c r="CN869" s="4"/>
      <c r="CO869" s="4"/>
      <c r="CP869" s="4"/>
      <c r="CQ869" s="4"/>
      <c r="CR869" s="4"/>
      <c r="CS869" s="4"/>
      <c r="CT869" s="4"/>
      <c r="CU869" s="4"/>
      <c r="CV869" s="4"/>
      <c r="CW869" s="4"/>
      <c r="CX869" s="4"/>
      <c r="CY869" s="4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  <c r="DZ869" s="4"/>
      <c r="EA869" s="4"/>
      <c r="EB869" s="4"/>
      <c r="EC869" s="4"/>
      <c r="ED869" s="4"/>
      <c r="EE869" s="4"/>
      <c r="EF869" s="4"/>
      <c r="EG869" s="4"/>
      <c r="EH869" s="4"/>
      <c r="EI869" s="4"/>
      <c r="EJ869" s="4"/>
      <c r="EK869" s="4"/>
      <c r="EL869" s="4"/>
      <c r="EM869" s="4"/>
      <c r="EN869" s="4"/>
      <c r="EO869" s="4"/>
      <c r="EP869" s="4"/>
      <c r="EQ869" s="4"/>
      <c r="ER869" s="4"/>
      <c r="ES869" s="4"/>
      <c r="ET869" s="4"/>
      <c r="EU869" s="4"/>
      <c r="EV869" s="4"/>
      <c r="EW869" s="4"/>
      <c r="EX869" s="4"/>
      <c r="EY869" s="4"/>
      <c r="EZ869" s="4"/>
      <c r="FA869" s="4"/>
      <c r="FB869" s="4"/>
      <c r="FC869" s="4"/>
      <c r="FD869" s="4"/>
      <c r="FE869" s="4"/>
      <c r="FF869" s="4"/>
      <c r="FG869" s="4"/>
      <c r="FH869" s="4"/>
      <c r="FI869" s="4"/>
    </row>
    <row r="870" spans="1:165" s="5" customFormat="1" ht="25.15" customHeight="1">
      <c r="A870" s="31" t="s">
        <v>1966</v>
      </c>
      <c r="B870" s="17" t="s">
        <v>2067</v>
      </c>
      <c r="C870" s="17"/>
      <c r="D870" s="47"/>
      <c r="E870" s="25"/>
      <c r="F870" s="23"/>
      <c r="G870" s="86">
        <v>303.13</v>
      </c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  <c r="BM870" s="4"/>
      <c r="BN870" s="4"/>
      <c r="BO870" s="4"/>
      <c r="BP870" s="4"/>
      <c r="BQ870" s="4"/>
      <c r="BR870" s="4"/>
      <c r="BS870" s="4"/>
      <c r="BT870" s="4"/>
      <c r="BU870" s="4"/>
      <c r="BV870" s="4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4"/>
      <c r="CN870" s="4"/>
      <c r="CO870" s="4"/>
      <c r="CP870" s="4"/>
      <c r="CQ870" s="4"/>
      <c r="CR870" s="4"/>
      <c r="CS870" s="4"/>
      <c r="CT870" s="4"/>
      <c r="CU870" s="4"/>
      <c r="CV870" s="4"/>
      <c r="CW870" s="4"/>
      <c r="CX870" s="4"/>
      <c r="CY870" s="4"/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  <c r="DZ870" s="4"/>
      <c r="EA870" s="4"/>
      <c r="EB870" s="4"/>
      <c r="EC870" s="4"/>
      <c r="ED870" s="4"/>
      <c r="EE870" s="4"/>
      <c r="EF870" s="4"/>
      <c r="EG870" s="4"/>
      <c r="EH870" s="4"/>
      <c r="EI870" s="4"/>
      <c r="EJ870" s="4"/>
      <c r="EK870" s="4"/>
      <c r="EL870" s="4"/>
      <c r="EM870" s="4"/>
      <c r="EN870" s="4"/>
      <c r="EO870" s="4"/>
      <c r="EP870" s="4"/>
      <c r="EQ870" s="4"/>
      <c r="ER870" s="4"/>
      <c r="ES870" s="4"/>
      <c r="ET870" s="4"/>
      <c r="EU870" s="4"/>
      <c r="EV870" s="4"/>
      <c r="EW870" s="4"/>
      <c r="EX870" s="4"/>
      <c r="EY870" s="4"/>
      <c r="EZ870" s="4"/>
      <c r="FA870" s="4"/>
      <c r="FB870" s="4"/>
      <c r="FC870" s="4"/>
      <c r="FD870" s="4"/>
      <c r="FE870" s="4"/>
      <c r="FF870" s="4"/>
      <c r="FG870" s="4"/>
      <c r="FH870" s="4"/>
      <c r="FI870" s="4"/>
    </row>
    <row r="871" spans="1:165" s="5" customFormat="1" ht="25.15" customHeight="1">
      <c r="A871" s="31" t="s">
        <v>1967</v>
      </c>
      <c r="B871" s="17" t="s">
        <v>2066</v>
      </c>
      <c r="C871" s="17"/>
      <c r="D871" s="47"/>
      <c r="E871" s="25"/>
      <c r="F871" s="23"/>
      <c r="G871" s="86">
        <v>358.55</v>
      </c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  <c r="BM871" s="4"/>
      <c r="BN871" s="4"/>
      <c r="BO871" s="4"/>
      <c r="BP871" s="4"/>
      <c r="BQ871" s="4"/>
      <c r="BR871" s="4"/>
      <c r="BS871" s="4"/>
      <c r="BT871" s="4"/>
      <c r="BU871" s="4"/>
      <c r="BV871" s="4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4"/>
      <c r="CN871" s="4"/>
      <c r="CO871" s="4"/>
      <c r="CP871" s="4"/>
      <c r="CQ871" s="4"/>
      <c r="CR871" s="4"/>
      <c r="CS871" s="4"/>
      <c r="CT871" s="4"/>
      <c r="CU871" s="4"/>
      <c r="CV871" s="4"/>
      <c r="CW871" s="4"/>
      <c r="CX871" s="4"/>
      <c r="CY871" s="4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4"/>
      <c r="DO871" s="4"/>
      <c r="DP871" s="4"/>
      <c r="DQ871" s="4"/>
      <c r="DR871" s="4"/>
      <c r="DS871" s="4"/>
      <c r="DT871" s="4"/>
      <c r="DU871" s="4"/>
      <c r="DV871" s="4"/>
      <c r="DW871" s="4"/>
      <c r="DX871" s="4"/>
      <c r="DY871" s="4"/>
      <c r="DZ871" s="4"/>
      <c r="EA871" s="4"/>
      <c r="EB871" s="4"/>
      <c r="EC871" s="4"/>
      <c r="ED871" s="4"/>
      <c r="EE871" s="4"/>
      <c r="EF871" s="4"/>
      <c r="EG871" s="4"/>
      <c r="EH871" s="4"/>
      <c r="EI871" s="4"/>
      <c r="EJ871" s="4"/>
      <c r="EK871" s="4"/>
      <c r="EL871" s="4"/>
      <c r="EM871" s="4"/>
      <c r="EN871" s="4"/>
      <c r="EO871" s="4"/>
      <c r="EP871" s="4"/>
      <c r="EQ871" s="4"/>
      <c r="ER871" s="4"/>
      <c r="ES871" s="4"/>
      <c r="ET871" s="4"/>
      <c r="EU871" s="4"/>
      <c r="EV871" s="4"/>
      <c r="EW871" s="4"/>
      <c r="EX871" s="4"/>
      <c r="EY871" s="4"/>
      <c r="EZ871" s="4"/>
      <c r="FA871" s="4"/>
      <c r="FB871" s="4"/>
      <c r="FC871" s="4"/>
      <c r="FD871" s="4"/>
      <c r="FE871" s="4"/>
      <c r="FF871" s="4"/>
      <c r="FG871" s="4"/>
      <c r="FH871" s="4"/>
      <c r="FI871" s="4"/>
    </row>
    <row r="872" spans="1:165" s="5" customFormat="1" ht="25.15" customHeight="1">
      <c r="A872" s="31" t="s">
        <v>1968</v>
      </c>
      <c r="B872" s="17" t="s">
        <v>2068</v>
      </c>
      <c r="C872" s="17"/>
      <c r="D872" s="47"/>
      <c r="E872" s="25"/>
      <c r="F872" s="23"/>
      <c r="G872" s="86">
        <v>490.01</v>
      </c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  <c r="BM872" s="4"/>
      <c r="BN872" s="4"/>
      <c r="BO872" s="4"/>
      <c r="BP872" s="4"/>
      <c r="BQ872" s="4"/>
      <c r="BR872" s="4"/>
      <c r="BS872" s="4"/>
      <c r="BT872" s="4"/>
      <c r="BU872" s="4"/>
      <c r="BV872" s="4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4"/>
      <c r="CN872" s="4"/>
      <c r="CO872" s="4"/>
      <c r="CP872" s="4"/>
      <c r="CQ872" s="4"/>
      <c r="CR872" s="4"/>
      <c r="CS872" s="4"/>
      <c r="CT872" s="4"/>
      <c r="CU872" s="4"/>
      <c r="CV872" s="4"/>
      <c r="CW872" s="4"/>
      <c r="CX872" s="4"/>
      <c r="CY872" s="4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4"/>
      <c r="DO872" s="4"/>
      <c r="DP872" s="4"/>
      <c r="DQ872" s="4"/>
      <c r="DR872" s="4"/>
      <c r="DS872" s="4"/>
      <c r="DT872" s="4"/>
      <c r="DU872" s="4"/>
      <c r="DV872" s="4"/>
      <c r="DW872" s="4"/>
      <c r="DX872" s="4"/>
      <c r="DY872" s="4"/>
      <c r="DZ872" s="4"/>
      <c r="EA872" s="4"/>
      <c r="EB872" s="4"/>
      <c r="EC872" s="4"/>
      <c r="ED872" s="4"/>
      <c r="EE872" s="4"/>
      <c r="EF872" s="4"/>
      <c r="EG872" s="4"/>
      <c r="EH872" s="4"/>
      <c r="EI872" s="4"/>
      <c r="EJ872" s="4"/>
      <c r="EK872" s="4"/>
      <c r="EL872" s="4"/>
      <c r="EM872" s="4"/>
      <c r="EN872" s="4"/>
      <c r="EO872" s="4"/>
      <c r="EP872" s="4"/>
      <c r="EQ872" s="4"/>
      <c r="ER872" s="4"/>
      <c r="ES872" s="4"/>
      <c r="ET872" s="4"/>
      <c r="EU872" s="4"/>
      <c r="EV872" s="4"/>
      <c r="EW872" s="4"/>
      <c r="EX872" s="4"/>
      <c r="EY872" s="4"/>
      <c r="EZ872" s="4"/>
      <c r="FA872" s="4"/>
      <c r="FB872" s="4"/>
      <c r="FC872" s="4"/>
      <c r="FD872" s="4"/>
      <c r="FE872" s="4"/>
      <c r="FF872" s="4"/>
      <c r="FG872" s="4"/>
      <c r="FH872" s="4"/>
      <c r="FI872" s="4"/>
    </row>
    <row r="873" spans="1:165" s="5" customFormat="1" ht="25.15" customHeight="1">
      <c r="A873" s="31" t="s">
        <v>1969</v>
      </c>
      <c r="B873" s="17" t="s">
        <v>2069</v>
      </c>
      <c r="C873" s="17"/>
      <c r="D873" s="47"/>
      <c r="E873" s="25"/>
      <c r="F873" s="23"/>
      <c r="G873" s="86">
        <v>605.17999999999995</v>
      </c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  <c r="BM873" s="4"/>
      <c r="BN873" s="4"/>
      <c r="BO873" s="4"/>
      <c r="BP873" s="4"/>
      <c r="BQ873" s="4"/>
      <c r="BR873" s="4"/>
      <c r="BS873" s="4"/>
      <c r="BT873" s="4"/>
      <c r="BU873" s="4"/>
      <c r="BV873" s="4"/>
      <c r="BW873" s="4"/>
      <c r="BX873" s="4"/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4"/>
      <c r="CN873" s="4"/>
      <c r="CO873" s="4"/>
      <c r="CP873" s="4"/>
      <c r="CQ873" s="4"/>
      <c r="CR873" s="4"/>
      <c r="CS873" s="4"/>
      <c r="CT873" s="4"/>
      <c r="CU873" s="4"/>
      <c r="CV873" s="4"/>
      <c r="CW873" s="4"/>
      <c r="CX873" s="4"/>
      <c r="CY873" s="4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  <c r="DZ873" s="4"/>
      <c r="EA873" s="4"/>
      <c r="EB873" s="4"/>
      <c r="EC873" s="4"/>
      <c r="ED873" s="4"/>
      <c r="EE873" s="4"/>
      <c r="EF873" s="4"/>
      <c r="EG873" s="4"/>
      <c r="EH873" s="4"/>
      <c r="EI873" s="4"/>
      <c r="EJ873" s="4"/>
      <c r="EK873" s="4"/>
      <c r="EL873" s="4"/>
      <c r="EM873" s="4"/>
      <c r="EN873" s="4"/>
      <c r="EO873" s="4"/>
      <c r="EP873" s="4"/>
      <c r="EQ873" s="4"/>
      <c r="ER873" s="4"/>
      <c r="ES873" s="4"/>
      <c r="ET873" s="4"/>
      <c r="EU873" s="4"/>
      <c r="EV873" s="4"/>
      <c r="EW873" s="4"/>
      <c r="EX873" s="4"/>
      <c r="EY873" s="4"/>
      <c r="EZ873" s="4"/>
      <c r="FA873" s="4"/>
      <c r="FB873" s="4"/>
      <c r="FC873" s="4"/>
      <c r="FD873" s="4"/>
      <c r="FE873" s="4"/>
      <c r="FF873" s="4"/>
      <c r="FG873" s="4"/>
      <c r="FH873" s="4"/>
      <c r="FI873" s="4"/>
    </row>
    <row r="874" spans="1:165" s="5" customFormat="1" ht="25.15" customHeight="1">
      <c r="A874" s="31" t="s">
        <v>1970</v>
      </c>
      <c r="B874" s="17" t="s">
        <v>2070</v>
      </c>
      <c r="C874" s="17"/>
      <c r="D874" s="47"/>
      <c r="E874" s="25"/>
      <c r="F874" s="23"/>
      <c r="G874" s="86">
        <v>672.54</v>
      </c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  <c r="BM874" s="4"/>
      <c r="BN874" s="4"/>
      <c r="BO874" s="4"/>
      <c r="BP874" s="4"/>
      <c r="BQ874" s="4"/>
      <c r="BR874" s="4"/>
      <c r="BS874" s="4"/>
      <c r="BT874" s="4"/>
      <c r="BU874" s="4"/>
      <c r="BV874" s="4"/>
      <c r="BW874" s="4"/>
      <c r="BX874" s="4"/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4"/>
      <c r="CN874" s="4"/>
      <c r="CO874" s="4"/>
      <c r="CP874" s="4"/>
      <c r="CQ874" s="4"/>
      <c r="CR874" s="4"/>
      <c r="CS874" s="4"/>
      <c r="CT874" s="4"/>
      <c r="CU874" s="4"/>
      <c r="CV874" s="4"/>
      <c r="CW874" s="4"/>
      <c r="CX874" s="4"/>
      <c r="CY874" s="4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4"/>
      <c r="DO874" s="4"/>
      <c r="DP874" s="4"/>
      <c r="DQ874" s="4"/>
      <c r="DR874" s="4"/>
      <c r="DS874" s="4"/>
      <c r="DT874" s="4"/>
      <c r="DU874" s="4"/>
      <c r="DV874" s="4"/>
      <c r="DW874" s="4"/>
      <c r="DX874" s="4"/>
      <c r="DY874" s="4"/>
      <c r="DZ874" s="4"/>
      <c r="EA874" s="4"/>
      <c r="EB874" s="4"/>
      <c r="EC874" s="4"/>
      <c r="ED874" s="4"/>
      <c r="EE874" s="4"/>
      <c r="EF874" s="4"/>
      <c r="EG874" s="4"/>
      <c r="EH874" s="4"/>
      <c r="EI874" s="4"/>
      <c r="EJ874" s="4"/>
      <c r="EK874" s="4"/>
      <c r="EL874" s="4"/>
      <c r="EM874" s="4"/>
      <c r="EN874" s="4"/>
      <c r="EO874" s="4"/>
      <c r="EP874" s="4"/>
      <c r="EQ874" s="4"/>
      <c r="ER874" s="4"/>
      <c r="ES874" s="4"/>
      <c r="ET874" s="4"/>
      <c r="EU874" s="4"/>
      <c r="EV874" s="4"/>
      <c r="EW874" s="4"/>
      <c r="EX874" s="4"/>
      <c r="EY874" s="4"/>
      <c r="EZ874" s="4"/>
      <c r="FA874" s="4"/>
      <c r="FB874" s="4"/>
      <c r="FC874" s="4"/>
      <c r="FD874" s="4"/>
      <c r="FE874" s="4"/>
      <c r="FF874" s="4"/>
      <c r="FG874" s="4"/>
      <c r="FH874" s="4"/>
      <c r="FI874" s="4"/>
    </row>
    <row r="875" spans="1:165" ht="25.15" customHeight="1">
      <c r="A875" s="31" t="s">
        <v>593</v>
      </c>
      <c r="B875" s="17" t="s">
        <v>1820</v>
      </c>
      <c r="C875" s="17"/>
      <c r="D875" s="47" t="s">
        <v>1240</v>
      </c>
      <c r="E875" s="25" t="s">
        <v>1251</v>
      </c>
      <c r="F875" s="23" t="s">
        <v>1253</v>
      </c>
      <c r="G875" s="86">
        <v>372.67</v>
      </c>
    </row>
    <row r="876" spans="1:165" ht="25.15" customHeight="1">
      <c r="A876" s="31" t="s">
        <v>594</v>
      </c>
      <c r="B876" s="17" t="s">
        <v>1821</v>
      </c>
      <c r="C876" s="17"/>
      <c r="D876" s="47" t="s">
        <v>1240</v>
      </c>
      <c r="E876" s="25" t="s">
        <v>1251</v>
      </c>
      <c r="F876" s="23" t="s">
        <v>1253</v>
      </c>
      <c r="G876" s="86">
        <v>483.49</v>
      </c>
    </row>
    <row r="877" spans="1:165" ht="25.15" customHeight="1">
      <c r="A877" s="31" t="s">
        <v>595</v>
      </c>
      <c r="B877" s="17" t="s">
        <v>1822</v>
      </c>
      <c r="C877" s="17"/>
      <c r="D877" s="47" t="s">
        <v>1240</v>
      </c>
      <c r="E877" s="25" t="s">
        <v>1251</v>
      </c>
      <c r="F877" s="23" t="s">
        <v>1253</v>
      </c>
      <c r="G877" s="86">
        <v>697.53</v>
      </c>
    </row>
    <row r="878" spans="1:165" ht="25.15" customHeight="1">
      <c r="A878" s="31" t="s">
        <v>596</v>
      </c>
      <c r="B878" s="17" t="s">
        <v>1066</v>
      </c>
      <c r="C878" s="17"/>
      <c r="D878" s="47" t="s">
        <v>1240</v>
      </c>
      <c r="E878" s="25" t="s">
        <v>1251</v>
      </c>
      <c r="F878" s="23" t="s">
        <v>1253</v>
      </c>
      <c r="G878" s="86">
        <v>1040.8699999999999</v>
      </c>
    </row>
    <row r="879" spans="1:165" ht="33" customHeight="1">
      <c r="A879" s="31" t="s">
        <v>597</v>
      </c>
      <c r="B879" s="17" t="s">
        <v>1067</v>
      </c>
      <c r="C879" s="17"/>
      <c r="D879" s="47" t="s">
        <v>1240</v>
      </c>
      <c r="E879" s="25" t="s">
        <v>1251</v>
      </c>
      <c r="F879" s="23" t="s">
        <v>1253</v>
      </c>
      <c r="G879" s="86">
        <v>68.45</v>
      </c>
    </row>
    <row r="880" spans="1:165" ht="33" customHeight="1">
      <c r="A880" s="31" t="s">
        <v>598</v>
      </c>
      <c r="B880" s="17" t="s">
        <v>1068</v>
      </c>
      <c r="C880" s="17"/>
      <c r="D880" s="47" t="s">
        <v>1240</v>
      </c>
      <c r="E880" s="25" t="s">
        <v>1251</v>
      </c>
      <c r="F880" s="23" t="s">
        <v>1253</v>
      </c>
      <c r="G880" s="86">
        <v>82.03</v>
      </c>
    </row>
    <row r="881" spans="1:165" ht="33.75" customHeight="1">
      <c r="A881" s="31" t="s">
        <v>599</v>
      </c>
      <c r="B881" s="17" t="s">
        <v>1069</v>
      </c>
      <c r="C881" s="17"/>
      <c r="D881" s="47" t="s">
        <v>1240</v>
      </c>
      <c r="E881" s="25" t="s">
        <v>1251</v>
      </c>
      <c r="F881" s="23" t="s">
        <v>1253</v>
      </c>
      <c r="G881" s="86">
        <v>98.76</v>
      </c>
    </row>
    <row r="882" spans="1:165" ht="33.75" customHeight="1">
      <c r="A882" s="31" t="s">
        <v>600</v>
      </c>
      <c r="B882" s="17" t="s">
        <v>1070</v>
      </c>
      <c r="C882" s="17"/>
      <c r="D882" s="47" t="s">
        <v>1240</v>
      </c>
      <c r="E882" s="25" t="s">
        <v>1251</v>
      </c>
      <c r="F882" s="23" t="s">
        <v>1253</v>
      </c>
      <c r="G882" s="86">
        <v>136.9</v>
      </c>
    </row>
    <row r="883" spans="1:165" ht="34.5" customHeight="1">
      <c r="A883" s="31" t="s">
        <v>601</v>
      </c>
      <c r="B883" s="17" t="s">
        <v>1071</v>
      </c>
      <c r="C883" s="17"/>
      <c r="D883" s="47" t="s">
        <v>1240</v>
      </c>
      <c r="E883" s="25" t="s">
        <v>1251</v>
      </c>
      <c r="F883" s="23" t="s">
        <v>1253</v>
      </c>
      <c r="G883" s="86">
        <v>182.53</v>
      </c>
    </row>
    <row r="884" spans="1:165" ht="34.5" customHeight="1">
      <c r="A884" s="31" t="s">
        <v>602</v>
      </c>
      <c r="B884" s="17" t="s">
        <v>1072</v>
      </c>
      <c r="C884" s="17"/>
      <c r="D884" s="47" t="s">
        <v>1240</v>
      </c>
      <c r="E884" s="25" t="s">
        <v>1251</v>
      </c>
      <c r="F884" s="23" t="s">
        <v>1253</v>
      </c>
      <c r="G884" s="86">
        <v>68.45</v>
      </c>
    </row>
    <row r="885" spans="1:165" ht="36" customHeight="1">
      <c r="A885" s="31" t="s">
        <v>603</v>
      </c>
      <c r="B885" s="17" t="s">
        <v>1073</v>
      </c>
      <c r="C885" s="17"/>
      <c r="D885" s="47" t="s">
        <v>1240</v>
      </c>
      <c r="E885" s="25" t="s">
        <v>1251</v>
      </c>
      <c r="F885" s="23" t="s">
        <v>1253</v>
      </c>
      <c r="G885" s="86">
        <v>82.03</v>
      </c>
    </row>
    <row r="886" spans="1:165" ht="34.5" customHeight="1">
      <c r="A886" s="31" t="s">
        <v>604</v>
      </c>
      <c r="B886" s="17" t="s">
        <v>1074</v>
      </c>
      <c r="C886" s="17"/>
      <c r="D886" s="47" t="s">
        <v>1240</v>
      </c>
      <c r="E886" s="25" t="s">
        <v>1251</v>
      </c>
      <c r="F886" s="23" t="s">
        <v>1253</v>
      </c>
      <c r="G886" s="86">
        <v>98.76</v>
      </c>
    </row>
    <row r="887" spans="1:165" ht="34.5" customHeight="1">
      <c r="A887" s="31" t="s">
        <v>605</v>
      </c>
      <c r="B887" s="17" t="s">
        <v>1075</v>
      </c>
      <c r="C887" s="17"/>
      <c r="D887" s="47" t="s">
        <v>1240</v>
      </c>
      <c r="E887" s="25" t="s">
        <v>1251</v>
      </c>
      <c r="F887" s="23" t="s">
        <v>1253</v>
      </c>
      <c r="G887" s="86">
        <v>136.9</v>
      </c>
    </row>
    <row r="888" spans="1:165" ht="36" customHeight="1">
      <c r="A888" s="31" t="s">
        <v>606</v>
      </c>
      <c r="B888" s="17" t="s">
        <v>1076</v>
      </c>
      <c r="C888" s="17"/>
      <c r="D888" s="47" t="s">
        <v>1240</v>
      </c>
      <c r="E888" s="25" t="s">
        <v>1251</v>
      </c>
      <c r="F888" s="23" t="s">
        <v>1253</v>
      </c>
      <c r="G888" s="86">
        <v>182.53</v>
      </c>
    </row>
    <row r="889" spans="1:165" ht="35.25" customHeight="1">
      <c r="A889" s="31" t="s">
        <v>607</v>
      </c>
      <c r="B889" s="17" t="s">
        <v>1077</v>
      </c>
      <c r="C889" s="17"/>
      <c r="D889" s="47" t="s">
        <v>1240</v>
      </c>
      <c r="E889" s="25" t="s">
        <v>1251</v>
      </c>
      <c r="F889" s="23" t="s">
        <v>1253</v>
      </c>
      <c r="G889" s="86">
        <v>228.17</v>
      </c>
    </row>
    <row r="890" spans="1:165" s="5" customFormat="1" ht="25.15" customHeight="1">
      <c r="A890" s="37" t="s">
        <v>1309</v>
      </c>
      <c r="B890" s="15" t="s">
        <v>1310</v>
      </c>
      <c r="C890" s="15"/>
      <c r="D890" s="38" t="s">
        <v>1241</v>
      </c>
      <c r="E890" s="25" t="s">
        <v>1251</v>
      </c>
      <c r="F890" s="23" t="s">
        <v>1253</v>
      </c>
      <c r="G890" s="86">
        <v>141.25</v>
      </c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  <c r="BM890" s="4"/>
      <c r="BN890" s="4"/>
      <c r="BO890" s="4"/>
      <c r="BP890" s="4"/>
      <c r="BQ890" s="4"/>
      <c r="BR890" s="4"/>
      <c r="BS890" s="4"/>
      <c r="BT890" s="4"/>
      <c r="BU890" s="4"/>
      <c r="BV890" s="4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4"/>
      <c r="CN890" s="4"/>
      <c r="CO890" s="4"/>
      <c r="CP890" s="4"/>
      <c r="CQ890" s="4"/>
      <c r="CR890" s="4"/>
      <c r="CS890" s="4"/>
      <c r="CT890" s="4"/>
      <c r="CU890" s="4"/>
      <c r="CV890" s="4"/>
      <c r="CW890" s="4"/>
      <c r="CX890" s="4"/>
      <c r="CY890" s="4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4"/>
      <c r="DO890" s="4"/>
      <c r="DP890" s="4"/>
      <c r="DQ890" s="4"/>
      <c r="DR890" s="4"/>
      <c r="DS890" s="4"/>
      <c r="DT890" s="4"/>
      <c r="DU890" s="4"/>
      <c r="DV890" s="4"/>
      <c r="DW890" s="4"/>
      <c r="DX890" s="4"/>
      <c r="DY890" s="4"/>
      <c r="DZ890" s="4"/>
      <c r="EA890" s="4"/>
      <c r="EB890" s="4"/>
      <c r="EC890" s="4"/>
      <c r="ED890" s="4"/>
      <c r="EE890" s="4"/>
      <c r="EF890" s="4"/>
      <c r="EG890" s="4"/>
      <c r="EH890" s="4"/>
      <c r="EI890" s="4"/>
      <c r="EJ890" s="4"/>
      <c r="EK890" s="4"/>
      <c r="EL890" s="4"/>
      <c r="EM890" s="4"/>
      <c r="EN890" s="4"/>
      <c r="EO890" s="4"/>
      <c r="EP890" s="4"/>
      <c r="EQ890" s="4"/>
      <c r="ER890" s="4"/>
      <c r="ES890" s="4"/>
      <c r="ET890" s="4"/>
      <c r="EU890" s="4"/>
      <c r="EV890" s="4"/>
      <c r="EW890" s="4"/>
      <c r="EX890" s="4"/>
      <c r="EY890" s="4"/>
      <c r="EZ890" s="4"/>
      <c r="FA890" s="4"/>
      <c r="FB890" s="4"/>
      <c r="FC890" s="4"/>
      <c r="FD890" s="4"/>
      <c r="FE890" s="4"/>
      <c r="FF890" s="4"/>
      <c r="FG890" s="4"/>
      <c r="FH890" s="4"/>
      <c r="FI890" s="4"/>
    </row>
    <row r="891" spans="1:165" s="5" customFormat="1" ht="25.15" customHeight="1">
      <c r="A891" s="37" t="s">
        <v>1311</v>
      </c>
      <c r="B891" s="15" t="s">
        <v>1312</v>
      </c>
      <c r="C891" s="15"/>
      <c r="D891" s="38" t="s">
        <v>1241</v>
      </c>
      <c r="E891" s="25" t="s">
        <v>1251</v>
      </c>
      <c r="F891" s="23" t="s">
        <v>1253</v>
      </c>
      <c r="G891" s="88">
        <v>151.02000000000001</v>
      </c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  <c r="BM891" s="4"/>
      <c r="BN891" s="4"/>
      <c r="BO891" s="4"/>
      <c r="BP891" s="4"/>
      <c r="BQ891" s="4"/>
      <c r="BR891" s="4"/>
      <c r="BS891" s="4"/>
      <c r="BT891" s="4"/>
      <c r="BU891" s="4"/>
      <c r="BV891" s="4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4"/>
      <c r="CN891" s="4"/>
      <c r="CO891" s="4"/>
      <c r="CP891" s="4"/>
      <c r="CQ891" s="4"/>
      <c r="CR891" s="4"/>
      <c r="CS891" s="4"/>
      <c r="CT891" s="4"/>
      <c r="CU891" s="4"/>
      <c r="CV891" s="4"/>
      <c r="CW891" s="4"/>
      <c r="CX891" s="4"/>
      <c r="CY891" s="4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4"/>
      <c r="DO891" s="4"/>
      <c r="DP891" s="4"/>
      <c r="DQ891" s="4"/>
      <c r="DR891" s="4"/>
      <c r="DS891" s="4"/>
      <c r="DT891" s="4"/>
      <c r="DU891" s="4"/>
      <c r="DV891" s="4"/>
      <c r="DW891" s="4"/>
      <c r="DX891" s="4"/>
      <c r="DY891" s="4"/>
      <c r="DZ891" s="4"/>
      <c r="EA891" s="4"/>
      <c r="EB891" s="4"/>
      <c r="EC891" s="4"/>
      <c r="ED891" s="4"/>
      <c r="EE891" s="4"/>
      <c r="EF891" s="4"/>
      <c r="EG891" s="4"/>
      <c r="EH891" s="4"/>
      <c r="EI891" s="4"/>
      <c r="EJ891" s="4"/>
      <c r="EK891" s="4"/>
      <c r="EL891" s="4"/>
      <c r="EM891" s="4"/>
      <c r="EN891" s="4"/>
      <c r="EO891" s="4"/>
      <c r="EP891" s="4"/>
      <c r="EQ891" s="4"/>
      <c r="ER891" s="4"/>
      <c r="ES891" s="4"/>
      <c r="ET891" s="4"/>
      <c r="EU891" s="4"/>
      <c r="EV891" s="4"/>
      <c r="EW891" s="4"/>
      <c r="EX891" s="4"/>
      <c r="EY891" s="4"/>
      <c r="EZ891" s="4"/>
      <c r="FA891" s="4"/>
      <c r="FB891" s="4"/>
      <c r="FC891" s="4"/>
      <c r="FD891" s="4"/>
      <c r="FE891" s="4"/>
      <c r="FF891" s="4"/>
      <c r="FG891" s="4"/>
      <c r="FH891" s="4"/>
      <c r="FI891" s="4"/>
    </row>
    <row r="892" spans="1:165" s="13" customFormat="1" ht="22.9" customHeight="1">
      <c r="A892" s="37" t="s">
        <v>1313</v>
      </c>
      <c r="B892" s="15" t="s">
        <v>1314</v>
      </c>
      <c r="C892" s="15"/>
      <c r="D892" s="38" t="s">
        <v>1241</v>
      </c>
      <c r="E892" s="25" t="s">
        <v>1251</v>
      </c>
      <c r="F892" s="23" t="s">
        <v>1253</v>
      </c>
      <c r="G892" s="86">
        <v>78.010000000000005</v>
      </c>
      <c r="H892" s="12"/>
      <c r="I892" s="12"/>
      <c r="J892" s="12"/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  <c r="CK892" s="12"/>
      <c r="CL892" s="12"/>
      <c r="CM892" s="12"/>
      <c r="CN892" s="12"/>
      <c r="CO892" s="12"/>
      <c r="CP892" s="12"/>
      <c r="CQ892" s="12"/>
      <c r="CR892" s="12"/>
      <c r="CS892" s="12"/>
      <c r="CT892" s="12"/>
      <c r="CU892" s="12"/>
      <c r="CV892" s="12"/>
      <c r="CW892" s="12"/>
      <c r="CX892" s="12"/>
      <c r="CY892" s="12"/>
      <c r="CZ892" s="12"/>
      <c r="DA892" s="12"/>
      <c r="DB892" s="12"/>
      <c r="DC892" s="12"/>
      <c r="DD892" s="12"/>
      <c r="DE892" s="12"/>
      <c r="DF892" s="12"/>
      <c r="DG892" s="12"/>
      <c r="DH892" s="12"/>
      <c r="DI892" s="12"/>
      <c r="DJ892" s="12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2"/>
      <c r="DV892" s="12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2"/>
      <c r="EH892" s="12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2"/>
      <c r="ET892" s="12"/>
      <c r="EU892" s="12"/>
      <c r="EV892" s="12"/>
      <c r="EW892" s="12"/>
      <c r="EX892" s="12"/>
      <c r="EY892" s="12"/>
      <c r="EZ892" s="12"/>
      <c r="FA892" s="12"/>
      <c r="FB892" s="12"/>
      <c r="FC892" s="12"/>
      <c r="FD892" s="12"/>
      <c r="FE892" s="12"/>
      <c r="FF892" s="12"/>
      <c r="FG892" s="12"/>
      <c r="FH892" s="12"/>
      <c r="FI892" s="12"/>
    </row>
    <row r="893" spans="1:165" ht="13.15" customHeight="1">
      <c r="A893" s="37" t="s">
        <v>608</v>
      </c>
      <c r="B893" s="15" t="s">
        <v>1078</v>
      </c>
      <c r="C893" s="15"/>
      <c r="D893" s="38" t="s">
        <v>1241</v>
      </c>
      <c r="E893" s="25" t="s">
        <v>1251</v>
      </c>
      <c r="F893" s="23" t="s">
        <v>1253</v>
      </c>
      <c r="G893" s="86">
        <v>42.92</v>
      </c>
    </row>
    <row r="894" spans="1:165" ht="13.15" customHeight="1">
      <c r="A894" s="37" t="s">
        <v>609</v>
      </c>
      <c r="B894" s="15" t="s">
        <v>1079</v>
      </c>
      <c r="C894" s="15"/>
      <c r="D894" s="38" t="s">
        <v>1241</v>
      </c>
      <c r="E894" s="25" t="s">
        <v>1251</v>
      </c>
      <c r="F894" s="23" t="s">
        <v>1253</v>
      </c>
      <c r="G894" s="86">
        <v>32.270000000000003</v>
      </c>
    </row>
    <row r="895" spans="1:165" s="13" customFormat="1" ht="13.15" customHeight="1">
      <c r="A895" s="37" t="s">
        <v>1316</v>
      </c>
      <c r="B895" s="15" t="s">
        <v>1317</v>
      </c>
      <c r="C895" s="15"/>
      <c r="D895" s="38" t="s">
        <v>1241</v>
      </c>
      <c r="E895" s="25" t="s">
        <v>1251</v>
      </c>
      <c r="F895" s="23" t="s">
        <v>1253</v>
      </c>
      <c r="G895" s="86">
        <v>1814.46</v>
      </c>
      <c r="H895" s="12"/>
      <c r="I895" s="12"/>
      <c r="J895" s="12"/>
      <c r="K895" s="12"/>
      <c r="L895" s="12"/>
      <c r="M895" s="12"/>
      <c r="N895" s="12"/>
      <c r="O895" s="12"/>
      <c r="P895" s="12"/>
      <c r="Q895" s="12"/>
      <c r="R895" s="12"/>
      <c r="S895" s="1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</row>
    <row r="896" spans="1:165" s="11" customFormat="1" ht="13.15" customHeight="1">
      <c r="A896" s="37" t="s">
        <v>1315</v>
      </c>
      <c r="B896" s="15" t="s">
        <v>1469</v>
      </c>
      <c r="C896" s="39"/>
      <c r="D896" s="38" t="s">
        <v>1241</v>
      </c>
      <c r="E896" s="25" t="s">
        <v>1251</v>
      </c>
      <c r="F896" s="23" t="s">
        <v>1253</v>
      </c>
      <c r="G896" s="86">
        <v>1088.67</v>
      </c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/>
      <c r="AA896" s="10"/>
      <c r="AB896" s="10"/>
      <c r="AC896" s="10"/>
      <c r="AD896" s="10"/>
      <c r="AE896" s="10"/>
      <c r="AF896" s="10"/>
      <c r="AG896" s="10"/>
      <c r="AH896" s="10"/>
      <c r="AI896" s="10"/>
      <c r="AJ896" s="10"/>
      <c r="AK896" s="10"/>
      <c r="AL896" s="10"/>
      <c r="AM896" s="10"/>
      <c r="AN896" s="10"/>
      <c r="AO896" s="10"/>
      <c r="AP896" s="10"/>
      <c r="AQ896" s="10"/>
      <c r="AR896" s="10"/>
      <c r="AS896" s="10"/>
      <c r="AT896" s="10"/>
      <c r="AU896" s="10"/>
      <c r="AV896" s="10"/>
      <c r="AW896" s="10"/>
      <c r="AX896" s="10"/>
      <c r="AY896" s="10"/>
      <c r="AZ896" s="10"/>
      <c r="BA896" s="10"/>
      <c r="BB896" s="10"/>
      <c r="BC896" s="10"/>
      <c r="BD896" s="10"/>
      <c r="BE896" s="10"/>
      <c r="BF896" s="10"/>
      <c r="BG896" s="10"/>
      <c r="BH896" s="10"/>
      <c r="BI896" s="10"/>
      <c r="BJ896" s="10"/>
      <c r="BK896" s="10"/>
      <c r="BL896" s="10"/>
      <c r="BM896" s="10"/>
      <c r="BN896" s="10"/>
      <c r="BO896" s="10"/>
      <c r="BP896" s="10"/>
      <c r="BQ896" s="10"/>
      <c r="BR896" s="10"/>
      <c r="BS896" s="10"/>
      <c r="BT896" s="10"/>
      <c r="BU896" s="10"/>
      <c r="BV896" s="10"/>
      <c r="BW896" s="10"/>
      <c r="BX896" s="10"/>
      <c r="BY896" s="10"/>
      <c r="BZ896" s="10"/>
      <c r="CA896" s="10"/>
      <c r="CB896" s="10"/>
      <c r="CC896" s="10"/>
      <c r="CD896" s="10"/>
      <c r="CE896" s="10"/>
      <c r="CF896" s="10"/>
      <c r="CG896" s="10"/>
      <c r="CH896" s="10"/>
      <c r="CI896" s="10"/>
      <c r="CJ896" s="10"/>
      <c r="CK896" s="10"/>
      <c r="CL896" s="10"/>
      <c r="CM896" s="10"/>
      <c r="CN896" s="10"/>
      <c r="CO896" s="10"/>
      <c r="CP896" s="10"/>
      <c r="CQ896" s="10"/>
      <c r="CR896" s="10"/>
      <c r="CS896" s="10"/>
      <c r="CT896" s="10"/>
      <c r="CU896" s="10"/>
      <c r="CV896" s="10"/>
      <c r="CW896" s="10"/>
      <c r="CX896" s="10"/>
      <c r="CY896" s="10"/>
      <c r="CZ896" s="10"/>
      <c r="DA896" s="10"/>
      <c r="DB896" s="10"/>
      <c r="DC896" s="10"/>
      <c r="DD896" s="10"/>
      <c r="DE896" s="10"/>
      <c r="DF896" s="10"/>
      <c r="DG896" s="10"/>
      <c r="DH896" s="10"/>
      <c r="DI896" s="10"/>
      <c r="DJ896" s="10"/>
      <c r="DK896" s="10"/>
      <c r="DL896" s="10"/>
      <c r="DM896" s="10"/>
      <c r="DN896" s="10"/>
      <c r="DO896" s="10"/>
      <c r="DP896" s="10"/>
      <c r="DQ896" s="10"/>
      <c r="DR896" s="10"/>
      <c r="DS896" s="10"/>
      <c r="DT896" s="10"/>
      <c r="DU896" s="10"/>
      <c r="DV896" s="10"/>
      <c r="DW896" s="10"/>
      <c r="DX896" s="10"/>
      <c r="DY896" s="10"/>
      <c r="DZ896" s="10"/>
      <c r="EA896" s="10"/>
      <c r="EB896" s="10"/>
      <c r="EC896" s="10"/>
      <c r="ED896" s="10"/>
      <c r="EE896" s="10"/>
      <c r="EF896" s="10"/>
      <c r="EG896" s="10"/>
      <c r="EH896" s="10"/>
      <c r="EI896" s="10"/>
      <c r="EJ896" s="10"/>
      <c r="EK896" s="10"/>
      <c r="EL896" s="10"/>
      <c r="EM896" s="10"/>
      <c r="EN896" s="10"/>
      <c r="EO896" s="10"/>
      <c r="EP896" s="10"/>
      <c r="EQ896" s="10"/>
      <c r="ER896" s="10"/>
      <c r="ES896" s="10"/>
      <c r="ET896" s="10"/>
      <c r="EU896" s="10"/>
      <c r="EV896" s="10"/>
      <c r="EW896" s="10"/>
      <c r="EX896" s="10"/>
      <c r="EY896" s="10"/>
      <c r="EZ896" s="10"/>
      <c r="FA896" s="10"/>
      <c r="FB896" s="10"/>
      <c r="FC896" s="10"/>
      <c r="FD896" s="10"/>
      <c r="FE896" s="10"/>
      <c r="FF896" s="10"/>
      <c r="FG896" s="10"/>
      <c r="FH896" s="10"/>
      <c r="FI896" s="10"/>
    </row>
    <row r="897" spans="1:165" ht="13.15" customHeight="1">
      <c r="A897" s="37" t="s">
        <v>610</v>
      </c>
      <c r="B897" s="15" t="s">
        <v>1080</v>
      </c>
      <c r="C897" s="15"/>
      <c r="D897" s="38" t="s">
        <v>1241</v>
      </c>
      <c r="E897" s="25" t="s">
        <v>1251</v>
      </c>
      <c r="F897" s="23" t="s">
        <v>1253</v>
      </c>
      <c r="G897" s="86">
        <v>56.5</v>
      </c>
    </row>
    <row r="898" spans="1:165" ht="13.15" customHeight="1">
      <c r="A898" s="37" t="s">
        <v>611</v>
      </c>
      <c r="B898" s="15" t="s">
        <v>1823</v>
      </c>
      <c r="C898" s="15"/>
      <c r="D898" s="38" t="s">
        <v>1241</v>
      </c>
      <c r="E898" s="25" t="s">
        <v>1251</v>
      </c>
      <c r="F898" s="23" t="s">
        <v>1253</v>
      </c>
      <c r="G898" s="86">
        <v>16.079999999999998</v>
      </c>
    </row>
    <row r="899" spans="1:165" ht="25.15" customHeight="1">
      <c r="A899" s="37" t="s">
        <v>612</v>
      </c>
      <c r="B899" s="15" t="s">
        <v>1081</v>
      </c>
      <c r="C899" s="15"/>
      <c r="D899" s="38" t="s">
        <v>1241</v>
      </c>
      <c r="E899" s="25" t="s">
        <v>1251</v>
      </c>
      <c r="F899" s="23" t="s">
        <v>1253</v>
      </c>
      <c r="G899" s="86">
        <v>52.48</v>
      </c>
    </row>
    <row r="900" spans="1:165" ht="25.15" customHeight="1">
      <c r="A900" s="37" t="s">
        <v>613</v>
      </c>
      <c r="B900" s="15" t="s">
        <v>1082</v>
      </c>
      <c r="C900" s="15"/>
      <c r="D900" s="38" t="s">
        <v>1241</v>
      </c>
      <c r="E900" s="25" t="s">
        <v>1251</v>
      </c>
      <c r="F900" s="23" t="s">
        <v>1253</v>
      </c>
      <c r="G900" s="86">
        <v>69.86</v>
      </c>
    </row>
    <row r="901" spans="1:165" s="11" customFormat="1" ht="13.15" customHeight="1">
      <c r="A901" s="97" t="s">
        <v>614</v>
      </c>
      <c r="B901" s="39" t="s">
        <v>1083</v>
      </c>
      <c r="C901" s="39"/>
      <c r="D901" s="98" t="s">
        <v>1241</v>
      </c>
      <c r="E901" s="95" t="s">
        <v>1251</v>
      </c>
      <c r="F901" s="40" t="s">
        <v>1253</v>
      </c>
      <c r="G901" s="99" t="s">
        <v>2132</v>
      </c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10"/>
      <c r="X901" s="10"/>
      <c r="Y901" s="10"/>
      <c r="Z901" s="10"/>
      <c r="AA901" s="10"/>
      <c r="AB901" s="10"/>
      <c r="AC901" s="10"/>
      <c r="AD901" s="10"/>
      <c r="AE901" s="10"/>
      <c r="AF901" s="10"/>
      <c r="AG901" s="10"/>
      <c r="AH901" s="10"/>
      <c r="AI901" s="10"/>
      <c r="AJ901" s="10"/>
      <c r="AK901" s="10"/>
      <c r="AL901" s="10"/>
      <c r="AM901" s="10"/>
      <c r="AN901" s="10"/>
      <c r="AO901" s="10"/>
      <c r="AP901" s="10"/>
      <c r="AQ901" s="10"/>
      <c r="AR901" s="10"/>
      <c r="AS901" s="10"/>
      <c r="AT901" s="10"/>
      <c r="AU901" s="10"/>
      <c r="AV901" s="10"/>
      <c r="AW901" s="10"/>
      <c r="AX901" s="10"/>
      <c r="AY901" s="10"/>
      <c r="AZ901" s="10"/>
      <c r="BA901" s="10"/>
      <c r="BB901" s="10"/>
      <c r="BC901" s="10"/>
      <c r="BD901" s="10"/>
      <c r="BE901" s="10"/>
      <c r="BF901" s="10"/>
      <c r="BG901" s="10"/>
      <c r="BH901" s="10"/>
      <c r="BI901" s="10"/>
      <c r="BJ901" s="10"/>
      <c r="BK901" s="10"/>
      <c r="BL901" s="10"/>
      <c r="BM901" s="10"/>
      <c r="BN901" s="10"/>
      <c r="BO901" s="10"/>
      <c r="BP901" s="10"/>
      <c r="BQ901" s="10"/>
      <c r="BR901" s="10"/>
      <c r="BS901" s="10"/>
      <c r="BT901" s="10"/>
      <c r="BU901" s="10"/>
      <c r="BV901" s="10"/>
      <c r="BW901" s="10"/>
      <c r="BX901" s="10"/>
      <c r="BY901" s="10"/>
      <c r="BZ901" s="10"/>
      <c r="CA901" s="10"/>
      <c r="CB901" s="10"/>
      <c r="CC901" s="10"/>
      <c r="CD901" s="10"/>
      <c r="CE901" s="10"/>
      <c r="CF901" s="10"/>
      <c r="CG901" s="10"/>
      <c r="CH901" s="10"/>
      <c r="CI901" s="10"/>
      <c r="CJ901" s="10"/>
      <c r="CK901" s="10"/>
      <c r="CL901" s="10"/>
      <c r="CM901" s="10"/>
      <c r="CN901" s="10"/>
      <c r="CO901" s="10"/>
      <c r="CP901" s="10"/>
      <c r="CQ901" s="10"/>
      <c r="CR901" s="10"/>
      <c r="CS901" s="10"/>
      <c r="CT901" s="10"/>
      <c r="CU901" s="10"/>
      <c r="CV901" s="10"/>
      <c r="CW901" s="10"/>
      <c r="CX901" s="10"/>
      <c r="CY901" s="10"/>
      <c r="CZ901" s="10"/>
      <c r="DA901" s="10"/>
      <c r="DB901" s="10"/>
      <c r="DC901" s="10"/>
      <c r="DD901" s="10"/>
      <c r="DE901" s="10"/>
      <c r="DF901" s="10"/>
      <c r="DG901" s="10"/>
      <c r="DH901" s="10"/>
      <c r="DI901" s="10"/>
      <c r="DJ901" s="10"/>
      <c r="DK901" s="10"/>
      <c r="DL901" s="10"/>
      <c r="DM901" s="10"/>
      <c r="DN901" s="10"/>
      <c r="DO901" s="10"/>
      <c r="DP901" s="10"/>
      <c r="DQ901" s="10"/>
      <c r="DR901" s="10"/>
      <c r="DS901" s="10"/>
      <c r="DT901" s="10"/>
      <c r="DU901" s="10"/>
      <c r="DV901" s="10"/>
      <c r="DW901" s="10"/>
      <c r="DX901" s="10"/>
      <c r="DY901" s="10"/>
      <c r="DZ901" s="10"/>
      <c r="EA901" s="10"/>
      <c r="EB901" s="10"/>
      <c r="EC901" s="10"/>
      <c r="ED901" s="10"/>
      <c r="EE901" s="10"/>
      <c r="EF901" s="10"/>
      <c r="EG901" s="10"/>
      <c r="EH901" s="10"/>
      <c r="EI901" s="10"/>
      <c r="EJ901" s="10"/>
      <c r="EK901" s="10"/>
      <c r="EL901" s="10"/>
      <c r="EM901" s="10"/>
      <c r="EN901" s="10"/>
      <c r="EO901" s="10"/>
      <c r="EP901" s="10"/>
      <c r="EQ901" s="10"/>
      <c r="ER901" s="10"/>
      <c r="ES901" s="10"/>
      <c r="ET901" s="10"/>
      <c r="EU901" s="10"/>
      <c r="EV901" s="10"/>
      <c r="EW901" s="10"/>
      <c r="EX901" s="10"/>
      <c r="EY901" s="10"/>
      <c r="EZ901" s="10"/>
      <c r="FA901" s="10"/>
      <c r="FB901" s="10"/>
      <c r="FC901" s="10"/>
      <c r="FD901" s="10"/>
      <c r="FE901" s="10"/>
      <c r="FF901" s="10"/>
      <c r="FG901" s="10"/>
      <c r="FH901" s="10"/>
      <c r="FI901" s="10"/>
    </row>
    <row r="902" spans="1:165" s="11" customFormat="1" ht="13.15" customHeight="1">
      <c r="A902" s="97" t="s">
        <v>615</v>
      </c>
      <c r="B902" s="39" t="s">
        <v>1084</v>
      </c>
      <c r="C902" s="39"/>
      <c r="D902" s="98" t="s">
        <v>1241</v>
      </c>
      <c r="E902" s="95" t="s">
        <v>1251</v>
      </c>
      <c r="F902" s="40" t="s">
        <v>1253</v>
      </c>
      <c r="G902" s="99" t="s">
        <v>2132</v>
      </c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/>
      <c r="AB902" s="10"/>
      <c r="AC902" s="10"/>
      <c r="AD902" s="10"/>
      <c r="AE902" s="10"/>
      <c r="AF902" s="10"/>
      <c r="AG902" s="10"/>
      <c r="AH902" s="10"/>
      <c r="AI902" s="10"/>
      <c r="AJ902" s="10"/>
      <c r="AK902" s="10"/>
      <c r="AL902" s="10"/>
      <c r="AM902" s="10"/>
      <c r="AN902" s="10"/>
      <c r="AO902" s="10"/>
      <c r="AP902" s="10"/>
      <c r="AQ902" s="10"/>
      <c r="AR902" s="10"/>
      <c r="AS902" s="10"/>
      <c r="AT902" s="10"/>
      <c r="AU902" s="10"/>
      <c r="AV902" s="10"/>
      <c r="AW902" s="10"/>
      <c r="AX902" s="10"/>
      <c r="AY902" s="10"/>
      <c r="AZ902" s="10"/>
      <c r="BA902" s="10"/>
      <c r="BB902" s="10"/>
      <c r="BC902" s="10"/>
      <c r="BD902" s="10"/>
      <c r="BE902" s="10"/>
      <c r="BF902" s="10"/>
      <c r="BG902" s="10"/>
      <c r="BH902" s="10"/>
      <c r="BI902" s="10"/>
      <c r="BJ902" s="10"/>
      <c r="BK902" s="10"/>
      <c r="BL902" s="10"/>
      <c r="BM902" s="10"/>
      <c r="BN902" s="10"/>
      <c r="BO902" s="10"/>
      <c r="BP902" s="10"/>
      <c r="BQ902" s="10"/>
      <c r="BR902" s="10"/>
      <c r="BS902" s="10"/>
      <c r="BT902" s="10"/>
      <c r="BU902" s="10"/>
      <c r="BV902" s="10"/>
      <c r="BW902" s="10"/>
      <c r="BX902" s="10"/>
      <c r="BY902" s="10"/>
      <c r="BZ902" s="10"/>
      <c r="CA902" s="10"/>
      <c r="CB902" s="10"/>
      <c r="CC902" s="10"/>
      <c r="CD902" s="10"/>
      <c r="CE902" s="10"/>
      <c r="CF902" s="10"/>
      <c r="CG902" s="10"/>
      <c r="CH902" s="10"/>
      <c r="CI902" s="10"/>
      <c r="CJ902" s="10"/>
      <c r="CK902" s="10"/>
      <c r="CL902" s="10"/>
      <c r="CM902" s="10"/>
      <c r="CN902" s="10"/>
      <c r="CO902" s="10"/>
      <c r="CP902" s="10"/>
      <c r="CQ902" s="10"/>
      <c r="CR902" s="10"/>
      <c r="CS902" s="10"/>
      <c r="CT902" s="10"/>
      <c r="CU902" s="10"/>
      <c r="CV902" s="10"/>
      <c r="CW902" s="10"/>
      <c r="CX902" s="10"/>
      <c r="CY902" s="10"/>
      <c r="CZ902" s="10"/>
      <c r="DA902" s="10"/>
      <c r="DB902" s="10"/>
      <c r="DC902" s="10"/>
      <c r="DD902" s="10"/>
      <c r="DE902" s="10"/>
      <c r="DF902" s="10"/>
      <c r="DG902" s="10"/>
      <c r="DH902" s="10"/>
      <c r="DI902" s="10"/>
      <c r="DJ902" s="10"/>
      <c r="DK902" s="10"/>
      <c r="DL902" s="10"/>
      <c r="DM902" s="10"/>
      <c r="DN902" s="10"/>
      <c r="DO902" s="10"/>
      <c r="DP902" s="10"/>
      <c r="DQ902" s="10"/>
      <c r="DR902" s="10"/>
      <c r="DS902" s="10"/>
      <c r="DT902" s="10"/>
      <c r="DU902" s="10"/>
      <c r="DV902" s="10"/>
      <c r="DW902" s="10"/>
      <c r="DX902" s="10"/>
      <c r="DY902" s="10"/>
      <c r="DZ902" s="10"/>
      <c r="EA902" s="10"/>
      <c r="EB902" s="10"/>
      <c r="EC902" s="10"/>
      <c r="ED902" s="10"/>
      <c r="EE902" s="10"/>
      <c r="EF902" s="10"/>
      <c r="EG902" s="10"/>
      <c r="EH902" s="10"/>
      <c r="EI902" s="10"/>
      <c r="EJ902" s="10"/>
      <c r="EK902" s="10"/>
      <c r="EL902" s="10"/>
      <c r="EM902" s="10"/>
      <c r="EN902" s="10"/>
      <c r="EO902" s="10"/>
      <c r="EP902" s="10"/>
      <c r="EQ902" s="10"/>
      <c r="ER902" s="10"/>
      <c r="ES902" s="10"/>
      <c r="ET902" s="10"/>
      <c r="EU902" s="10"/>
      <c r="EV902" s="10"/>
      <c r="EW902" s="10"/>
      <c r="EX902" s="10"/>
      <c r="EY902" s="10"/>
      <c r="EZ902" s="10"/>
      <c r="FA902" s="10"/>
      <c r="FB902" s="10"/>
      <c r="FC902" s="10"/>
      <c r="FD902" s="10"/>
      <c r="FE902" s="10"/>
      <c r="FF902" s="10"/>
      <c r="FG902" s="10"/>
      <c r="FH902" s="10"/>
      <c r="FI902" s="10"/>
    </row>
    <row r="903" spans="1:165" ht="13.15" customHeight="1">
      <c r="A903" s="37" t="s">
        <v>616</v>
      </c>
      <c r="B903" s="15" t="s">
        <v>1085</v>
      </c>
      <c r="C903" s="15"/>
      <c r="D903" s="38" t="s">
        <v>1241</v>
      </c>
      <c r="E903" s="25" t="s">
        <v>1251</v>
      </c>
      <c r="F903" s="23" t="s">
        <v>1253</v>
      </c>
      <c r="G903" s="86">
        <v>24.33</v>
      </c>
    </row>
    <row r="904" spans="1:165" s="11" customFormat="1" ht="13.15" customHeight="1">
      <c r="A904" s="97" t="s">
        <v>617</v>
      </c>
      <c r="B904" s="39" t="s">
        <v>1086</v>
      </c>
      <c r="C904" s="39"/>
      <c r="D904" s="98" t="s">
        <v>1241</v>
      </c>
      <c r="E904" s="95" t="s">
        <v>1251</v>
      </c>
      <c r="F904" s="40" t="s">
        <v>1253</v>
      </c>
      <c r="G904" s="99" t="s">
        <v>2132</v>
      </c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W904" s="10"/>
      <c r="X904" s="10"/>
      <c r="Y904" s="10"/>
      <c r="Z904" s="10"/>
      <c r="AA904" s="10"/>
      <c r="AB904" s="10"/>
      <c r="AC904" s="10"/>
      <c r="AD904" s="10"/>
      <c r="AE904" s="10"/>
      <c r="AF904" s="10"/>
      <c r="AG904" s="10"/>
      <c r="AH904" s="10"/>
      <c r="AI904" s="10"/>
      <c r="AJ904" s="10"/>
      <c r="AK904" s="10"/>
      <c r="AL904" s="10"/>
      <c r="AM904" s="10"/>
      <c r="AN904" s="10"/>
      <c r="AO904" s="10"/>
      <c r="AP904" s="10"/>
      <c r="AQ904" s="10"/>
      <c r="AR904" s="10"/>
      <c r="AS904" s="10"/>
      <c r="AT904" s="10"/>
      <c r="AU904" s="10"/>
      <c r="AV904" s="10"/>
      <c r="AW904" s="10"/>
      <c r="AX904" s="10"/>
      <c r="AY904" s="10"/>
      <c r="AZ904" s="10"/>
      <c r="BA904" s="10"/>
      <c r="BB904" s="10"/>
      <c r="BC904" s="10"/>
      <c r="BD904" s="10"/>
      <c r="BE904" s="10"/>
      <c r="BF904" s="10"/>
      <c r="BG904" s="10"/>
      <c r="BH904" s="10"/>
      <c r="BI904" s="10"/>
      <c r="BJ904" s="10"/>
      <c r="BK904" s="10"/>
      <c r="BL904" s="10"/>
      <c r="BM904" s="10"/>
      <c r="BN904" s="10"/>
      <c r="BO904" s="10"/>
      <c r="BP904" s="10"/>
      <c r="BQ904" s="10"/>
      <c r="BR904" s="10"/>
      <c r="BS904" s="10"/>
      <c r="BT904" s="10"/>
      <c r="BU904" s="10"/>
      <c r="BV904" s="10"/>
      <c r="BW904" s="10"/>
      <c r="BX904" s="10"/>
      <c r="BY904" s="10"/>
      <c r="BZ904" s="10"/>
      <c r="CA904" s="10"/>
      <c r="CB904" s="10"/>
      <c r="CC904" s="10"/>
      <c r="CD904" s="10"/>
      <c r="CE904" s="10"/>
      <c r="CF904" s="10"/>
      <c r="CG904" s="10"/>
      <c r="CH904" s="10"/>
      <c r="CI904" s="10"/>
      <c r="CJ904" s="10"/>
      <c r="CK904" s="10"/>
      <c r="CL904" s="10"/>
      <c r="CM904" s="10"/>
      <c r="CN904" s="10"/>
      <c r="CO904" s="10"/>
      <c r="CP904" s="10"/>
      <c r="CQ904" s="10"/>
      <c r="CR904" s="10"/>
      <c r="CS904" s="10"/>
      <c r="CT904" s="10"/>
      <c r="CU904" s="10"/>
      <c r="CV904" s="10"/>
      <c r="CW904" s="10"/>
      <c r="CX904" s="10"/>
      <c r="CY904" s="10"/>
      <c r="CZ904" s="10"/>
      <c r="DA904" s="10"/>
      <c r="DB904" s="10"/>
      <c r="DC904" s="10"/>
      <c r="DD904" s="10"/>
      <c r="DE904" s="10"/>
      <c r="DF904" s="10"/>
      <c r="DG904" s="10"/>
      <c r="DH904" s="10"/>
      <c r="DI904" s="10"/>
      <c r="DJ904" s="10"/>
      <c r="DK904" s="10"/>
      <c r="DL904" s="10"/>
      <c r="DM904" s="10"/>
      <c r="DN904" s="10"/>
      <c r="DO904" s="10"/>
      <c r="DP904" s="10"/>
      <c r="DQ904" s="10"/>
      <c r="DR904" s="10"/>
      <c r="DS904" s="10"/>
      <c r="DT904" s="10"/>
      <c r="DU904" s="10"/>
      <c r="DV904" s="10"/>
      <c r="DW904" s="10"/>
      <c r="DX904" s="10"/>
      <c r="DY904" s="10"/>
      <c r="DZ904" s="10"/>
      <c r="EA904" s="10"/>
      <c r="EB904" s="10"/>
      <c r="EC904" s="10"/>
      <c r="ED904" s="10"/>
      <c r="EE904" s="10"/>
      <c r="EF904" s="10"/>
      <c r="EG904" s="10"/>
      <c r="EH904" s="10"/>
      <c r="EI904" s="10"/>
      <c r="EJ904" s="10"/>
      <c r="EK904" s="10"/>
      <c r="EL904" s="10"/>
      <c r="EM904" s="10"/>
      <c r="EN904" s="10"/>
      <c r="EO904" s="10"/>
      <c r="EP904" s="10"/>
      <c r="EQ904" s="10"/>
      <c r="ER904" s="10"/>
      <c r="ES904" s="10"/>
      <c r="ET904" s="10"/>
      <c r="EU904" s="10"/>
      <c r="EV904" s="10"/>
      <c r="EW904" s="10"/>
      <c r="EX904" s="10"/>
      <c r="EY904" s="10"/>
      <c r="EZ904" s="10"/>
      <c r="FA904" s="10"/>
      <c r="FB904" s="10"/>
      <c r="FC904" s="10"/>
      <c r="FD904" s="10"/>
      <c r="FE904" s="10"/>
      <c r="FF904" s="10"/>
      <c r="FG904" s="10"/>
      <c r="FH904" s="10"/>
      <c r="FI904" s="10"/>
    </row>
    <row r="905" spans="1:165" ht="34.5" customHeight="1">
      <c r="A905" s="31" t="s">
        <v>618</v>
      </c>
      <c r="B905" s="17" t="s">
        <v>1824</v>
      </c>
      <c r="C905" s="17"/>
      <c r="D905" s="41" t="s">
        <v>1242</v>
      </c>
      <c r="E905" s="25" t="s">
        <v>1251</v>
      </c>
      <c r="F905" s="23" t="s">
        <v>1253</v>
      </c>
      <c r="G905" s="86">
        <v>57.04</v>
      </c>
    </row>
    <row r="906" spans="1:165" ht="33.75" customHeight="1">
      <c r="A906" s="31" t="s">
        <v>619</v>
      </c>
      <c r="B906" s="17" t="s">
        <v>1825</v>
      </c>
      <c r="C906" s="17"/>
      <c r="D906" s="41" t="s">
        <v>1242</v>
      </c>
      <c r="E906" s="25" t="s">
        <v>1251</v>
      </c>
      <c r="F906" s="23" t="s">
        <v>1253</v>
      </c>
      <c r="G906" s="86">
        <v>65.62</v>
      </c>
    </row>
    <row r="907" spans="1:165" ht="36" customHeight="1">
      <c r="A907" s="31" t="s">
        <v>620</v>
      </c>
      <c r="B907" s="17" t="s">
        <v>1826</v>
      </c>
      <c r="C907" s="17"/>
      <c r="D907" s="41" t="s">
        <v>1242</v>
      </c>
      <c r="E907" s="25" t="s">
        <v>1251</v>
      </c>
      <c r="F907" s="23" t="s">
        <v>1253</v>
      </c>
      <c r="G907" s="86">
        <v>79.97</v>
      </c>
    </row>
    <row r="908" spans="1:165" ht="34.5" customHeight="1">
      <c r="A908" s="31" t="s">
        <v>621</v>
      </c>
      <c r="B908" s="17" t="s">
        <v>1827</v>
      </c>
      <c r="C908" s="17"/>
      <c r="D908" s="41" t="s">
        <v>1242</v>
      </c>
      <c r="E908" s="25" t="s">
        <v>1251</v>
      </c>
      <c r="F908" s="23" t="s">
        <v>1253</v>
      </c>
      <c r="G908" s="86">
        <v>110.82</v>
      </c>
    </row>
    <row r="909" spans="1:165" ht="35.25" customHeight="1">
      <c r="A909" s="31" t="s">
        <v>622</v>
      </c>
      <c r="B909" s="17" t="s">
        <v>1828</v>
      </c>
      <c r="C909" s="17"/>
      <c r="D909" s="41" t="s">
        <v>1242</v>
      </c>
      <c r="E909" s="25" t="s">
        <v>1251</v>
      </c>
      <c r="F909" s="23" t="s">
        <v>1253</v>
      </c>
      <c r="G909" s="86">
        <v>134.72999999999999</v>
      </c>
    </row>
    <row r="910" spans="1:165" ht="35.25" customHeight="1">
      <c r="A910" s="31" t="s">
        <v>623</v>
      </c>
      <c r="B910" s="17" t="s">
        <v>1829</v>
      </c>
      <c r="C910" s="17"/>
      <c r="D910" s="41" t="s">
        <v>1242</v>
      </c>
      <c r="E910" s="25" t="s">
        <v>1251</v>
      </c>
      <c r="F910" s="23" t="s">
        <v>1253</v>
      </c>
      <c r="G910" s="86">
        <v>206.44</v>
      </c>
    </row>
    <row r="911" spans="1:165" ht="34.5" customHeight="1">
      <c r="A911" s="31" t="s">
        <v>624</v>
      </c>
      <c r="B911" s="17" t="s">
        <v>1830</v>
      </c>
      <c r="C911" s="17"/>
      <c r="D911" s="41" t="s">
        <v>1242</v>
      </c>
      <c r="E911" s="25" t="s">
        <v>1251</v>
      </c>
      <c r="F911" s="23" t="s">
        <v>1253</v>
      </c>
      <c r="G911" s="86">
        <v>57.04</v>
      </c>
    </row>
    <row r="912" spans="1:165" ht="36" customHeight="1">
      <c r="A912" s="31" t="s">
        <v>625</v>
      </c>
      <c r="B912" s="17" t="s">
        <v>1831</v>
      </c>
      <c r="C912" s="17"/>
      <c r="D912" s="41" t="s">
        <v>1242</v>
      </c>
      <c r="E912" s="25" t="s">
        <v>1251</v>
      </c>
      <c r="F912" s="23" t="s">
        <v>1253</v>
      </c>
      <c r="G912" s="86">
        <v>65.62</v>
      </c>
    </row>
    <row r="913" spans="1:7" ht="34.5" customHeight="1">
      <c r="A913" s="31" t="s">
        <v>626</v>
      </c>
      <c r="B913" s="17" t="s">
        <v>1832</v>
      </c>
      <c r="C913" s="17"/>
      <c r="D913" s="41" t="s">
        <v>1242</v>
      </c>
      <c r="E913" s="25" t="s">
        <v>1251</v>
      </c>
      <c r="F913" s="23" t="s">
        <v>1253</v>
      </c>
      <c r="G913" s="86">
        <v>79.97</v>
      </c>
    </row>
    <row r="914" spans="1:7" ht="36" customHeight="1">
      <c r="A914" s="31" t="s">
        <v>627</v>
      </c>
      <c r="B914" s="17" t="s">
        <v>1833</v>
      </c>
      <c r="C914" s="17"/>
      <c r="D914" s="41" t="s">
        <v>1242</v>
      </c>
      <c r="E914" s="25" t="s">
        <v>1251</v>
      </c>
      <c r="F914" s="23" t="s">
        <v>1253</v>
      </c>
      <c r="G914" s="86">
        <v>110.82</v>
      </c>
    </row>
    <row r="915" spans="1:7" ht="33.75" customHeight="1">
      <c r="A915" s="31" t="s">
        <v>628</v>
      </c>
      <c r="B915" s="17" t="s">
        <v>1834</v>
      </c>
      <c r="C915" s="17"/>
      <c r="D915" s="41" t="s">
        <v>1242</v>
      </c>
      <c r="E915" s="25" t="s">
        <v>1251</v>
      </c>
      <c r="F915" s="23" t="s">
        <v>1253</v>
      </c>
      <c r="G915" s="86">
        <v>134.72999999999999</v>
      </c>
    </row>
    <row r="916" spans="1:7" ht="33.75" customHeight="1">
      <c r="A916" s="31" t="s">
        <v>629</v>
      </c>
      <c r="B916" s="17" t="s">
        <v>1835</v>
      </c>
      <c r="C916" s="17"/>
      <c r="D916" s="41" t="s">
        <v>1242</v>
      </c>
      <c r="E916" s="25" t="s">
        <v>1251</v>
      </c>
      <c r="F916" s="23" t="s">
        <v>1253</v>
      </c>
      <c r="G916" s="86">
        <v>214.04</v>
      </c>
    </row>
    <row r="917" spans="1:7" ht="25.15" customHeight="1">
      <c r="A917" s="31" t="s">
        <v>630</v>
      </c>
      <c r="B917" s="17" t="s">
        <v>1836</v>
      </c>
      <c r="C917" s="17"/>
      <c r="D917" s="41" t="s">
        <v>1242</v>
      </c>
      <c r="E917" s="25" t="s">
        <v>1251</v>
      </c>
      <c r="F917" s="23" t="s">
        <v>1253</v>
      </c>
      <c r="G917" s="86">
        <v>53.78</v>
      </c>
    </row>
    <row r="918" spans="1:7" ht="25.15" customHeight="1">
      <c r="A918" s="32" t="s">
        <v>631</v>
      </c>
      <c r="B918" s="17" t="s">
        <v>1837</v>
      </c>
      <c r="C918" s="17"/>
      <c r="D918" s="41" t="s">
        <v>1242</v>
      </c>
      <c r="E918" s="25" t="s">
        <v>1251</v>
      </c>
      <c r="F918" s="23" t="s">
        <v>1253</v>
      </c>
      <c r="G918" s="86">
        <v>61.82</v>
      </c>
    </row>
    <row r="919" spans="1:7" ht="25.15" customHeight="1">
      <c r="A919" s="32" t="s">
        <v>632</v>
      </c>
      <c r="B919" s="17" t="s">
        <v>1838</v>
      </c>
      <c r="C919" s="17"/>
      <c r="D919" s="41" t="s">
        <v>1242</v>
      </c>
      <c r="E919" s="25" t="s">
        <v>1251</v>
      </c>
      <c r="F919" s="23" t="s">
        <v>1253</v>
      </c>
      <c r="G919" s="86">
        <v>75.180000000000007</v>
      </c>
    </row>
    <row r="920" spans="1:7" ht="25.15" customHeight="1">
      <c r="A920" s="32" t="s">
        <v>633</v>
      </c>
      <c r="B920" s="17" t="s">
        <v>1839</v>
      </c>
      <c r="C920" s="17"/>
      <c r="D920" s="41" t="s">
        <v>1242</v>
      </c>
      <c r="E920" s="25" t="s">
        <v>1251</v>
      </c>
      <c r="F920" s="23" t="s">
        <v>1253</v>
      </c>
      <c r="G920" s="86">
        <v>104.96</v>
      </c>
    </row>
    <row r="921" spans="1:7" ht="25.15" customHeight="1">
      <c r="A921" s="32" t="s">
        <v>634</v>
      </c>
      <c r="B921" s="17" t="s">
        <v>1840</v>
      </c>
      <c r="C921" s="17"/>
      <c r="D921" s="41" t="s">
        <v>1242</v>
      </c>
      <c r="E921" s="25" t="s">
        <v>1251</v>
      </c>
      <c r="F921" s="23" t="s">
        <v>1253</v>
      </c>
      <c r="G921" s="86">
        <v>127.12</v>
      </c>
    </row>
    <row r="922" spans="1:7" ht="35.25" customHeight="1">
      <c r="A922" s="32" t="s">
        <v>635</v>
      </c>
      <c r="B922" s="17" t="s">
        <v>1841</v>
      </c>
      <c r="C922" s="17"/>
      <c r="D922" s="41" t="s">
        <v>1242</v>
      </c>
      <c r="E922" s="25" t="s">
        <v>1251</v>
      </c>
      <c r="F922" s="23" t="s">
        <v>1253</v>
      </c>
      <c r="G922" s="86">
        <v>189.05</v>
      </c>
    </row>
    <row r="923" spans="1:7" ht="25.15" customHeight="1">
      <c r="A923" s="31" t="s">
        <v>636</v>
      </c>
      <c r="B923" s="17" t="s">
        <v>1842</v>
      </c>
      <c r="C923" s="17"/>
      <c r="D923" s="41" t="s">
        <v>1242</v>
      </c>
      <c r="E923" s="25" t="s">
        <v>1251</v>
      </c>
      <c r="F923" s="23" t="s">
        <v>1253</v>
      </c>
      <c r="G923" s="86">
        <v>53.78</v>
      </c>
    </row>
    <row r="924" spans="1:7" ht="25.15" customHeight="1">
      <c r="A924" s="32" t="s">
        <v>637</v>
      </c>
      <c r="B924" s="17" t="s">
        <v>1843</v>
      </c>
      <c r="C924" s="17"/>
      <c r="D924" s="41" t="s">
        <v>1242</v>
      </c>
      <c r="E924" s="25" t="s">
        <v>1251</v>
      </c>
      <c r="F924" s="23" t="s">
        <v>1253</v>
      </c>
      <c r="G924" s="86">
        <v>61.82</v>
      </c>
    </row>
    <row r="925" spans="1:7" ht="25.15" customHeight="1">
      <c r="A925" s="32" t="s">
        <v>638</v>
      </c>
      <c r="B925" s="17" t="s">
        <v>1844</v>
      </c>
      <c r="C925" s="17"/>
      <c r="D925" s="41" t="s">
        <v>1242</v>
      </c>
      <c r="E925" s="25" t="s">
        <v>1251</v>
      </c>
      <c r="F925" s="23" t="s">
        <v>1253</v>
      </c>
      <c r="G925" s="86">
        <v>75.180000000000007</v>
      </c>
    </row>
    <row r="926" spans="1:7" ht="25.15" customHeight="1">
      <c r="A926" s="32" t="s">
        <v>639</v>
      </c>
      <c r="B926" s="17" t="s">
        <v>1845</v>
      </c>
      <c r="C926" s="17"/>
      <c r="D926" s="41" t="s">
        <v>1242</v>
      </c>
      <c r="E926" s="25" t="s">
        <v>1251</v>
      </c>
      <c r="F926" s="23" t="s">
        <v>1253</v>
      </c>
      <c r="G926" s="86">
        <v>104.96</v>
      </c>
    </row>
    <row r="927" spans="1:7" ht="25.15" customHeight="1">
      <c r="A927" s="32" t="s">
        <v>640</v>
      </c>
      <c r="B927" s="17" t="s">
        <v>1846</v>
      </c>
      <c r="C927" s="17"/>
      <c r="D927" s="41" t="s">
        <v>1242</v>
      </c>
      <c r="E927" s="25" t="s">
        <v>1251</v>
      </c>
      <c r="F927" s="23" t="s">
        <v>1253</v>
      </c>
      <c r="G927" s="86">
        <v>127.12</v>
      </c>
    </row>
    <row r="928" spans="1:7" ht="31.9" customHeight="1">
      <c r="A928" s="32" t="s">
        <v>641</v>
      </c>
      <c r="B928" s="17" t="s">
        <v>1847</v>
      </c>
      <c r="C928" s="17"/>
      <c r="D928" s="41" t="s">
        <v>1242</v>
      </c>
      <c r="E928" s="25" t="s">
        <v>1251</v>
      </c>
      <c r="F928" s="23" t="s">
        <v>1253</v>
      </c>
      <c r="G928" s="86">
        <v>189.05</v>
      </c>
    </row>
    <row r="929" spans="1:7" ht="25.15" customHeight="1">
      <c r="A929" s="31" t="s">
        <v>642</v>
      </c>
      <c r="B929" s="17" t="s">
        <v>1848</v>
      </c>
      <c r="C929" s="17"/>
      <c r="D929" s="41" t="s">
        <v>1242</v>
      </c>
      <c r="E929" s="25" t="s">
        <v>1251</v>
      </c>
      <c r="F929" s="23" t="s">
        <v>1253</v>
      </c>
      <c r="G929" s="86">
        <v>104.19</v>
      </c>
    </row>
    <row r="930" spans="1:7" ht="25.15" customHeight="1">
      <c r="A930" s="32" t="s">
        <v>643</v>
      </c>
      <c r="B930" s="17" t="s">
        <v>1849</v>
      </c>
      <c r="C930" s="17"/>
      <c r="D930" s="41" t="s">
        <v>1242</v>
      </c>
      <c r="E930" s="25" t="s">
        <v>1251</v>
      </c>
      <c r="F930" s="23" t="s">
        <v>1253</v>
      </c>
      <c r="G930" s="86">
        <v>120.6</v>
      </c>
    </row>
    <row r="931" spans="1:7" ht="25.15" customHeight="1">
      <c r="A931" s="32" t="s">
        <v>644</v>
      </c>
      <c r="B931" s="17" t="s">
        <v>1850</v>
      </c>
      <c r="C931" s="17"/>
      <c r="D931" s="41" t="s">
        <v>1242</v>
      </c>
      <c r="E931" s="25" t="s">
        <v>1251</v>
      </c>
      <c r="F931" s="23" t="s">
        <v>1253</v>
      </c>
      <c r="G931" s="86">
        <v>146.68</v>
      </c>
    </row>
    <row r="932" spans="1:7" ht="25.15" customHeight="1">
      <c r="A932" s="32" t="s">
        <v>645</v>
      </c>
      <c r="B932" s="17" t="s">
        <v>1851</v>
      </c>
      <c r="C932" s="17"/>
      <c r="D932" s="41" t="s">
        <v>1242</v>
      </c>
      <c r="E932" s="25" t="s">
        <v>1251</v>
      </c>
      <c r="F932" s="23" t="s">
        <v>1253</v>
      </c>
      <c r="G932" s="86">
        <v>205.35</v>
      </c>
    </row>
    <row r="933" spans="1:7" ht="25.15" customHeight="1">
      <c r="A933" s="32" t="s">
        <v>646</v>
      </c>
      <c r="B933" s="17" t="s">
        <v>1852</v>
      </c>
      <c r="C933" s="17"/>
      <c r="D933" s="41" t="s">
        <v>1242</v>
      </c>
      <c r="E933" s="25" t="s">
        <v>1251</v>
      </c>
      <c r="F933" s="23" t="s">
        <v>1253</v>
      </c>
      <c r="G933" s="86">
        <v>246.64</v>
      </c>
    </row>
    <row r="934" spans="1:7" ht="25.15" customHeight="1">
      <c r="A934" s="32" t="s">
        <v>647</v>
      </c>
      <c r="B934" s="17" t="s">
        <v>1853</v>
      </c>
      <c r="C934" s="17"/>
      <c r="D934" s="41" t="s">
        <v>1242</v>
      </c>
      <c r="E934" s="25" t="s">
        <v>1251</v>
      </c>
      <c r="F934" s="23" t="s">
        <v>1253</v>
      </c>
      <c r="G934" s="86">
        <v>363.98</v>
      </c>
    </row>
    <row r="935" spans="1:7" ht="25.15" customHeight="1">
      <c r="A935" s="31" t="s">
        <v>648</v>
      </c>
      <c r="B935" s="17" t="s">
        <v>1854</v>
      </c>
      <c r="C935" s="17"/>
      <c r="D935" s="41" t="s">
        <v>1242</v>
      </c>
      <c r="E935" s="25" t="s">
        <v>1251</v>
      </c>
      <c r="F935" s="23" t="s">
        <v>1253</v>
      </c>
      <c r="G935" s="86">
        <v>104.19</v>
      </c>
    </row>
    <row r="936" spans="1:7" ht="25.15" customHeight="1">
      <c r="A936" s="32" t="s">
        <v>649</v>
      </c>
      <c r="B936" s="17" t="s">
        <v>1855</v>
      </c>
      <c r="C936" s="17"/>
      <c r="D936" s="41" t="s">
        <v>1242</v>
      </c>
      <c r="E936" s="25" t="s">
        <v>1251</v>
      </c>
      <c r="F936" s="23" t="s">
        <v>1253</v>
      </c>
      <c r="G936" s="86">
        <v>120.6</v>
      </c>
    </row>
    <row r="937" spans="1:7" ht="25.15" customHeight="1">
      <c r="A937" s="32" t="s">
        <v>650</v>
      </c>
      <c r="B937" s="17" t="s">
        <v>1856</v>
      </c>
      <c r="C937" s="17"/>
      <c r="D937" s="41" t="s">
        <v>1242</v>
      </c>
      <c r="E937" s="25" t="s">
        <v>1251</v>
      </c>
      <c r="F937" s="23" t="s">
        <v>1253</v>
      </c>
      <c r="G937" s="86">
        <v>146.68</v>
      </c>
    </row>
    <row r="938" spans="1:7" ht="25.15" customHeight="1">
      <c r="A938" s="32" t="s">
        <v>651</v>
      </c>
      <c r="B938" s="17" t="s">
        <v>1857</v>
      </c>
      <c r="C938" s="17"/>
      <c r="D938" s="41" t="s">
        <v>1242</v>
      </c>
      <c r="E938" s="25" t="s">
        <v>1251</v>
      </c>
      <c r="F938" s="23" t="s">
        <v>1253</v>
      </c>
      <c r="G938" s="86">
        <v>205.35</v>
      </c>
    </row>
    <row r="939" spans="1:7" ht="25.15" customHeight="1">
      <c r="A939" s="32" t="s">
        <v>652</v>
      </c>
      <c r="B939" s="17" t="s">
        <v>1858</v>
      </c>
      <c r="C939" s="17"/>
      <c r="D939" s="41" t="s">
        <v>1242</v>
      </c>
      <c r="E939" s="25" t="s">
        <v>1251</v>
      </c>
      <c r="F939" s="23" t="s">
        <v>1253</v>
      </c>
      <c r="G939" s="86">
        <v>246.64</v>
      </c>
    </row>
    <row r="940" spans="1:7" ht="25.15" customHeight="1">
      <c r="A940" s="32" t="s">
        <v>653</v>
      </c>
      <c r="B940" s="17" t="s">
        <v>1859</v>
      </c>
      <c r="C940" s="17"/>
      <c r="D940" s="41" t="s">
        <v>1242</v>
      </c>
      <c r="E940" s="25" t="s">
        <v>1251</v>
      </c>
      <c r="F940" s="23" t="s">
        <v>1253</v>
      </c>
      <c r="G940" s="86">
        <v>363.98</v>
      </c>
    </row>
    <row r="941" spans="1:7" ht="25.15" customHeight="1">
      <c r="A941" s="31" t="s">
        <v>654</v>
      </c>
      <c r="B941" s="17" t="s">
        <v>1860</v>
      </c>
      <c r="C941" s="17"/>
      <c r="D941" s="41" t="s">
        <v>1242</v>
      </c>
      <c r="E941" s="25" t="s">
        <v>1251</v>
      </c>
      <c r="F941" s="23" t="s">
        <v>1253</v>
      </c>
      <c r="G941" s="86">
        <v>148.85</v>
      </c>
    </row>
    <row r="942" spans="1:7" ht="25.15" customHeight="1">
      <c r="A942" s="32" t="s">
        <v>655</v>
      </c>
      <c r="B942" s="17" t="s">
        <v>1861</v>
      </c>
      <c r="C942" s="17"/>
      <c r="D942" s="41" t="s">
        <v>1242</v>
      </c>
      <c r="E942" s="25" t="s">
        <v>1251</v>
      </c>
      <c r="F942" s="23" t="s">
        <v>1253</v>
      </c>
      <c r="G942" s="86">
        <v>199.92</v>
      </c>
    </row>
    <row r="943" spans="1:7" ht="25.15" customHeight="1">
      <c r="A943" s="32" t="s">
        <v>656</v>
      </c>
      <c r="B943" s="17" t="s">
        <v>1862</v>
      </c>
      <c r="C943" s="17"/>
      <c r="D943" s="41" t="s">
        <v>1242</v>
      </c>
      <c r="E943" s="25" t="s">
        <v>1251</v>
      </c>
      <c r="F943" s="23" t="s">
        <v>1253</v>
      </c>
      <c r="G943" s="86">
        <v>231.42</v>
      </c>
    </row>
    <row r="944" spans="1:7" ht="25.15" customHeight="1">
      <c r="A944" s="32" t="s">
        <v>657</v>
      </c>
      <c r="B944" s="17" t="s">
        <v>1863</v>
      </c>
      <c r="C944" s="17"/>
      <c r="D944" s="41" t="s">
        <v>1242</v>
      </c>
      <c r="E944" s="25" t="s">
        <v>1251</v>
      </c>
      <c r="F944" s="23" t="s">
        <v>1253</v>
      </c>
      <c r="G944" s="86">
        <v>289.01</v>
      </c>
    </row>
    <row r="945" spans="1:7" ht="25.15" customHeight="1">
      <c r="A945" s="31" t="s">
        <v>658</v>
      </c>
      <c r="B945" s="17" t="s">
        <v>1087</v>
      </c>
      <c r="C945" s="17"/>
      <c r="D945" s="41" t="s">
        <v>1243</v>
      </c>
      <c r="E945" s="25" t="s">
        <v>1251</v>
      </c>
      <c r="F945" s="23" t="s">
        <v>1253</v>
      </c>
      <c r="G945" s="86">
        <v>87.89</v>
      </c>
    </row>
    <row r="946" spans="1:7" ht="25.15" customHeight="1">
      <c r="A946" s="31" t="s">
        <v>659</v>
      </c>
      <c r="B946" s="17" t="s">
        <v>1088</v>
      </c>
      <c r="C946" s="17"/>
      <c r="D946" s="41" t="s">
        <v>1243</v>
      </c>
      <c r="E946" s="25" t="s">
        <v>1251</v>
      </c>
      <c r="F946" s="23" t="s">
        <v>1253</v>
      </c>
      <c r="G946" s="86">
        <v>87.89</v>
      </c>
    </row>
    <row r="947" spans="1:7" ht="25.15" customHeight="1">
      <c r="A947" s="31" t="s">
        <v>660</v>
      </c>
      <c r="B947" s="17" t="s">
        <v>1089</v>
      </c>
      <c r="C947" s="17"/>
      <c r="D947" s="41" t="s">
        <v>1243</v>
      </c>
      <c r="E947" s="25" t="s">
        <v>1251</v>
      </c>
      <c r="F947" s="23" t="s">
        <v>1253</v>
      </c>
      <c r="G947" s="86">
        <v>99.63</v>
      </c>
    </row>
    <row r="948" spans="1:7" ht="25.15" customHeight="1">
      <c r="A948" s="31" t="s">
        <v>661</v>
      </c>
      <c r="B948" s="17" t="s">
        <v>1090</v>
      </c>
      <c r="C948" s="17"/>
      <c r="D948" s="41" t="s">
        <v>1243</v>
      </c>
      <c r="E948" s="25" t="s">
        <v>1251</v>
      </c>
      <c r="F948" s="23" t="s">
        <v>1253</v>
      </c>
      <c r="G948" s="86">
        <v>114.08</v>
      </c>
    </row>
    <row r="949" spans="1:7" ht="25.15" customHeight="1">
      <c r="A949" s="31" t="s">
        <v>662</v>
      </c>
      <c r="B949" s="17" t="s">
        <v>1091</v>
      </c>
      <c r="C949" s="17"/>
      <c r="D949" s="41" t="s">
        <v>1243</v>
      </c>
      <c r="E949" s="25" t="s">
        <v>1251</v>
      </c>
      <c r="F949" s="23" t="s">
        <v>1253</v>
      </c>
      <c r="G949" s="86">
        <v>152.11000000000001</v>
      </c>
    </row>
    <row r="950" spans="1:7" ht="25.15" customHeight="1">
      <c r="A950" s="31" t="s">
        <v>663</v>
      </c>
      <c r="B950" s="17" t="s">
        <v>1092</v>
      </c>
      <c r="C950" s="17"/>
      <c r="D950" s="41" t="s">
        <v>1243</v>
      </c>
      <c r="E950" s="25" t="s">
        <v>1251</v>
      </c>
      <c r="F950" s="23" t="s">
        <v>1253</v>
      </c>
      <c r="G950" s="86">
        <v>184.71</v>
      </c>
    </row>
    <row r="951" spans="1:7" ht="25.15" customHeight="1">
      <c r="A951" s="31" t="s">
        <v>664</v>
      </c>
      <c r="B951" s="17" t="s">
        <v>1093</v>
      </c>
      <c r="C951" s="17"/>
      <c r="D951" s="41" t="s">
        <v>1243</v>
      </c>
      <c r="E951" s="25" t="s">
        <v>1251</v>
      </c>
      <c r="F951" s="23" t="s">
        <v>1253</v>
      </c>
      <c r="G951" s="86">
        <v>224.91</v>
      </c>
    </row>
    <row r="952" spans="1:7" ht="25.15" customHeight="1">
      <c r="A952" s="31" t="s">
        <v>665</v>
      </c>
      <c r="B952" s="17" t="s">
        <v>1094</v>
      </c>
      <c r="C952" s="17"/>
      <c r="D952" s="41" t="s">
        <v>1243</v>
      </c>
      <c r="E952" s="25" t="s">
        <v>1251</v>
      </c>
      <c r="F952" s="23" t="s">
        <v>1253</v>
      </c>
      <c r="G952" s="86">
        <v>92.35</v>
      </c>
    </row>
    <row r="953" spans="1:7" ht="25.15" customHeight="1">
      <c r="A953" s="31" t="s">
        <v>666</v>
      </c>
      <c r="B953" s="17" t="s">
        <v>1095</v>
      </c>
      <c r="C953" s="17"/>
      <c r="D953" s="41" t="s">
        <v>1243</v>
      </c>
      <c r="E953" s="25" t="s">
        <v>1251</v>
      </c>
      <c r="F953" s="23" t="s">
        <v>1253</v>
      </c>
      <c r="G953" s="86">
        <v>92.35</v>
      </c>
    </row>
    <row r="954" spans="1:7" ht="25.15" customHeight="1">
      <c r="A954" s="31" t="s">
        <v>667</v>
      </c>
      <c r="B954" s="17" t="s">
        <v>1096</v>
      </c>
      <c r="C954" s="17"/>
      <c r="D954" s="41" t="s">
        <v>1243</v>
      </c>
      <c r="E954" s="25" t="s">
        <v>1251</v>
      </c>
      <c r="F954" s="23" t="s">
        <v>1253</v>
      </c>
      <c r="G954" s="86">
        <v>105.61</v>
      </c>
    </row>
    <row r="955" spans="1:7" ht="25.15" customHeight="1">
      <c r="A955" s="31" t="s">
        <v>668</v>
      </c>
      <c r="B955" s="17" t="s">
        <v>1097</v>
      </c>
      <c r="C955" s="17"/>
      <c r="D955" s="41" t="s">
        <v>1243</v>
      </c>
      <c r="E955" s="25" t="s">
        <v>1251</v>
      </c>
      <c r="F955" s="23" t="s">
        <v>1253</v>
      </c>
      <c r="G955" s="86">
        <v>71.709999999999994</v>
      </c>
    </row>
    <row r="956" spans="1:7" ht="25.15" customHeight="1">
      <c r="A956" s="31" t="s">
        <v>669</v>
      </c>
      <c r="B956" s="17" t="s">
        <v>1864</v>
      </c>
      <c r="C956" s="17"/>
      <c r="D956" s="41" t="s">
        <v>1243</v>
      </c>
      <c r="E956" s="25" t="s">
        <v>1251</v>
      </c>
      <c r="F956" s="23" t="s">
        <v>1253</v>
      </c>
      <c r="G956" s="86">
        <v>71.709999999999994</v>
      </c>
    </row>
    <row r="957" spans="1:7" ht="25.15" customHeight="1">
      <c r="A957" s="31" t="s">
        <v>670</v>
      </c>
      <c r="B957" s="17" t="s">
        <v>1865</v>
      </c>
      <c r="C957" s="17"/>
      <c r="D957" s="41" t="s">
        <v>1243</v>
      </c>
      <c r="E957" s="25" t="s">
        <v>1251</v>
      </c>
      <c r="F957" s="23" t="s">
        <v>1253</v>
      </c>
      <c r="G957" s="86">
        <v>83.55</v>
      </c>
    </row>
    <row r="958" spans="1:7" ht="25.15" customHeight="1">
      <c r="A958" s="31" t="s">
        <v>671</v>
      </c>
      <c r="B958" s="17" t="s">
        <v>1866</v>
      </c>
      <c r="C958" s="17"/>
      <c r="D958" s="41" t="s">
        <v>1243</v>
      </c>
      <c r="E958" s="25" t="s">
        <v>1251</v>
      </c>
      <c r="F958" s="23" t="s">
        <v>1253</v>
      </c>
      <c r="G958" s="86">
        <v>97.03</v>
      </c>
    </row>
    <row r="959" spans="1:7" ht="25.15" customHeight="1">
      <c r="A959" s="31" t="s">
        <v>672</v>
      </c>
      <c r="B959" s="17" t="s">
        <v>1867</v>
      </c>
      <c r="C959" s="17"/>
      <c r="D959" s="41" t="s">
        <v>1243</v>
      </c>
      <c r="E959" s="25" t="s">
        <v>1251</v>
      </c>
      <c r="F959" s="23" t="s">
        <v>1253</v>
      </c>
      <c r="G959" s="86">
        <v>148.85</v>
      </c>
    </row>
    <row r="960" spans="1:7" ht="25.15" customHeight="1">
      <c r="A960" s="31" t="s">
        <v>673</v>
      </c>
      <c r="B960" s="17" t="s">
        <v>1868</v>
      </c>
      <c r="C960" s="17"/>
      <c r="D960" s="41" t="s">
        <v>1243</v>
      </c>
      <c r="E960" s="25" t="s">
        <v>1251</v>
      </c>
      <c r="F960" s="23" t="s">
        <v>1253</v>
      </c>
      <c r="G960" s="86">
        <v>180.36</v>
      </c>
    </row>
    <row r="961" spans="1:7" ht="25.15" customHeight="1">
      <c r="A961" s="31" t="s">
        <v>674</v>
      </c>
      <c r="B961" s="17" t="s">
        <v>1869</v>
      </c>
      <c r="C961" s="17"/>
      <c r="D961" s="41" t="s">
        <v>1243</v>
      </c>
      <c r="E961" s="25" t="s">
        <v>1251</v>
      </c>
      <c r="F961" s="23" t="s">
        <v>1253</v>
      </c>
      <c r="G961" s="86">
        <v>223.82</v>
      </c>
    </row>
    <row r="962" spans="1:7" ht="25.15" customHeight="1">
      <c r="A962" s="31" t="s">
        <v>675</v>
      </c>
      <c r="B962" s="17" t="s">
        <v>1098</v>
      </c>
      <c r="C962" s="17"/>
      <c r="D962" s="41" t="s">
        <v>1243</v>
      </c>
      <c r="E962" s="25" t="s">
        <v>1251</v>
      </c>
      <c r="F962" s="23" t="s">
        <v>1253</v>
      </c>
      <c r="G962" s="86">
        <v>74.64</v>
      </c>
    </row>
    <row r="963" spans="1:7" ht="25.15" customHeight="1">
      <c r="A963" s="31" t="s">
        <v>676</v>
      </c>
      <c r="B963" s="17" t="s">
        <v>1870</v>
      </c>
      <c r="C963" s="17"/>
      <c r="D963" s="41" t="s">
        <v>1243</v>
      </c>
      <c r="E963" s="25" t="s">
        <v>1251</v>
      </c>
      <c r="F963" s="23" t="s">
        <v>1253</v>
      </c>
      <c r="G963" s="86">
        <v>74.64</v>
      </c>
    </row>
    <row r="964" spans="1:7" ht="25.15" customHeight="1">
      <c r="A964" s="31" t="s">
        <v>677</v>
      </c>
      <c r="B964" s="17" t="s">
        <v>1871</v>
      </c>
      <c r="C964" s="17"/>
      <c r="D964" s="41" t="s">
        <v>1243</v>
      </c>
      <c r="E964" s="25" t="s">
        <v>1251</v>
      </c>
      <c r="F964" s="23" t="s">
        <v>1253</v>
      </c>
      <c r="G964" s="86">
        <v>34.770000000000003</v>
      </c>
    </row>
    <row r="965" spans="1:7" ht="25.15" customHeight="1">
      <c r="A965" s="31" t="s">
        <v>678</v>
      </c>
      <c r="B965" s="17" t="s">
        <v>1872</v>
      </c>
      <c r="C965" s="17"/>
      <c r="D965" s="41" t="s">
        <v>1243</v>
      </c>
      <c r="E965" s="25" t="s">
        <v>1251</v>
      </c>
      <c r="F965" s="23" t="s">
        <v>1253</v>
      </c>
      <c r="G965" s="86">
        <v>39.33</v>
      </c>
    </row>
    <row r="966" spans="1:7" ht="25.15" customHeight="1">
      <c r="A966" s="31" t="s">
        <v>679</v>
      </c>
      <c r="B966" s="17" t="s">
        <v>1873</v>
      </c>
      <c r="C966" s="17"/>
      <c r="D966" s="41" t="s">
        <v>1243</v>
      </c>
      <c r="E966" s="25" t="s">
        <v>1251</v>
      </c>
      <c r="F966" s="23" t="s">
        <v>1253</v>
      </c>
      <c r="G966" s="86">
        <v>50.85</v>
      </c>
    </row>
    <row r="967" spans="1:7" ht="25.15" customHeight="1">
      <c r="A967" s="31" t="s">
        <v>680</v>
      </c>
      <c r="B967" s="17" t="s">
        <v>1874</v>
      </c>
      <c r="C967" s="17"/>
      <c r="D967" s="41" t="s">
        <v>1243</v>
      </c>
      <c r="E967" s="25" t="s">
        <v>1251</v>
      </c>
      <c r="F967" s="23" t="s">
        <v>1253</v>
      </c>
      <c r="G967" s="86">
        <v>92.9</v>
      </c>
    </row>
    <row r="968" spans="1:7" ht="25.15" customHeight="1">
      <c r="A968" s="31" t="s">
        <v>681</v>
      </c>
      <c r="B968" s="17" t="s">
        <v>1875</v>
      </c>
      <c r="C968" s="17"/>
      <c r="D968" s="41" t="s">
        <v>1243</v>
      </c>
      <c r="E968" s="25" t="s">
        <v>1251</v>
      </c>
      <c r="F968" s="23" t="s">
        <v>1253</v>
      </c>
      <c r="G968" s="86">
        <v>137.99</v>
      </c>
    </row>
    <row r="969" spans="1:7" ht="25.15" customHeight="1">
      <c r="A969" s="31" t="s">
        <v>682</v>
      </c>
      <c r="B969" s="17" t="s">
        <v>1876</v>
      </c>
      <c r="C969" s="17"/>
      <c r="D969" s="41" t="s">
        <v>1243</v>
      </c>
      <c r="E969" s="25" t="s">
        <v>1251</v>
      </c>
      <c r="F969" s="23" t="s">
        <v>1253</v>
      </c>
      <c r="G969" s="86">
        <v>181.45</v>
      </c>
    </row>
    <row r="970" spans="1:7" ht="25.15" customHeight="1">
      <c r="A970" s="31" t="s">
        <v>683</v>
      </c>
      <c r="B970" s="17" t="s">
        <v>1877</v>
      </c>
      <c r="C970" s="17"/>
      <c r="D970" s="41" t="s">
        <v>1243</v>
      </c>
      <c r="E970" s="25" t="s">
        <v>1251</v>
      </c>
      <c r="F970" s="23" t="s">
        <v>1253</v>
      </c>
      <c r="G970" s="86">
        <v>33.35</v>
      </c>
    </row>
    <row r="971" spans="1:7" ht="25.15" customHeight="1">
      <c r="A971" s="31" t="s">
        <v>684</v>
      </c>
      <c r="B971" s="17" t="s">
        <v>1878</v>
      </c>
      <c r="C971" s="17"/>
      <c r="D971" s="41" t="s">
        <v>1243</v>
      </c>
      <c r="E971" s="25" t="s">
        <v>1251</v>
      </c>
      <c r="F971" s="23" t="s">
        <v>1253</v>
      </c>
      <c r="G971" s="86">
        <v>40.630000000000003</v>
      </c>
    </row>
    <row r="972" spans="1:7" ht="25.15" customHeight="1">
      <c r="A972" s="31" t="s">
        <v>685</v>
      </c>
      <c r="B972" s="17" t="s">
        <v>1879</v>
      </c>
      <c r="C972" s="17"/>
      <c r="D972" s="41" t="s">
        <v>1243</v>
      </c>
      <c r="E972" s="25" t="s">
        <v>1251</v>
      </c>
      <c r="F972" s="23" t="s">
        <v>1253</v>
      </c>
      <c r="G972" s="86">
        <v>116.26</v>
      </c>
    </row>
    <row r="973" spans="1:7" ht="25.15" customHeight="1">
      <c r="A973" s="31" t="s">
        <v>686</v>
      </c>
      <c r="B973" s="17" t="s">
        <v>1880</v>
      </c>
      <c r="C973" s="17"/>
      <c r="D973" s="41" t="s">
        <v>1243</v>
      </c>
      <c r="E973" s="25" t="s">
        <v>1251</v>
      </c>
      <c r="F973" s="23" t="s">
        <v>1253</v>
      </c>
      <c r="G973" s="86">
        <v>135.81</v>
      </c>
    </row>
    <row r="974" spans="1:7" ht="25.15" customHeight="1">
      <c r="A974" s="31" t="s">
        <v>687</v>
      </c>
      <c r="B974" s="17" t="s">
        <v>1881</v>
      </c>
      <c r="C974" s="17"/>
      <c r="D974" s="41" t="s">
        <v>1243</v>
      </c>
      <c r="E974" s="25" t="s">
        <v>1251</v>
      </c>
      <c r="F974" s="23" t="s">
        <v>1253</v>
      </c>
      <c r="G974" s="86">
        <v>158.63</v>
      </c>
    </row>
    <row r="975" spans="1:7" ht="25.15" customHeight="1">
      <c r="A975" s="31" t="s">
        <v>688</v>
      </c>
      <c r="B975" s="17" t="s">
        <v>1882</v>
      </c>
      <c r="C975" s="17"/>
      <c r="D975" s="41" t="s">
        <v>1243</v>
      </c>
      <c r="E975" s="25" t="s">
        <v>1251</v>
      </c>
      <c r="F975" s="23" t="s">
        <v>1253</v>
      </c>
      <c r="G975" s="86">
        <v>235.77</v>
      </c>
    </row>
    <row r="976" spans="1:7" ht="25.15" customHeight="1">
      <c r="A976" s="31" t="s">
        <v>689</v>
      </c>
      <c r="B976" s="17" t="s">
        <v>1884</v>
      </c>
      <c r="C976" s="17"/>
      <c r="D976" s="41" t="s">
        <v>1243</v>
      </c>
      <c r="E976" s="25" t="s">
        <v>1251</v>
      </c>
      <c r="F976" s="23" t="s">
        <v>1253</v>
      </c>
      <c r="G976" s="86">
        <v>314</v>
      </c>
    </row>
    <row r="977" spans="1:7" ht="25.15" customHeight="1">
      <c r="A977" s="31" t="s">
        <v>690</v>
      </c>
      <c r="B977" s="17" t="s">
        <v>1883</v>
      </c>
      <c r="C977" s="17"/>
      <c r="D977" s="41" t="s">
        <v>1243</v>
      </c>
      <c r="E977" s="25" t="s">
        <v>1251</v>
      </c>
      <c r="F977" s="23" t="s">
        <v>1253</v>
      </c>
      <c r="G977" s="86">
        <v>397.66</v>
      </c>
    </row>
    <row r="978" spans="1:7" ht="25.15" customHeight="1">
      <c r="A978" s="31" t="s">
        <v>593</v>
      </c>
      <c r="B978" s="17" t="s">
        <v>1099</v>
      </c>
      <c r="C978" s="17"/>
      <c r="D978" s="41" t="s">
        <v>1243</v>
      </c>
      <c r="E978" s="25" t="s">
        <v>1251</v>
      </c>
      <c r="F978" s="23" t="s">
        <v>1253</v>
      </c>
      <c r="G978" s="86">
        <v>372.67</v>
      </c>
    </row>
    <row r="979" spans="1:7" ht="25.15" customHeight="1">
      <c r="A979" s="31" t="s">
        <v>594</v>
      </c>
      <c r="B979" s="17" t="s">
        <v>1100</v>
      </c>
      <c r="C979" s="17"/>
      <c r="D979" s="41" t="s">
        <v>1243</v>
      </c>
      <c r="E979" s="25" t="s">
        <v>1251</v>
      </c>
      <c r="F979" s="23" t="s">
        <v>1253</v>
      </c>
      <c r="G979" s="86">
        <v>483.49</v>
      </c>
    </row>
    <row r="980" spans="1:7" ht="25.15" customHeight="1">
      <c r="A980" s="31" t="s">
        <v>595</v>
      </c>
      <c r="B980" s="17" t="s">
        <v>1101</v>
      </c>
      <c r="C980" s="17"/>
      <c r="D980" s="41" t="s">
        <v>1243</v>
      </c>
      <c r="E980" s="25" t="s">
        <v>1251</v>
      </c>
      <c r="F980" s="23" t="s">
        <v>1253</v>
      </c>
      <c r="G980" s="86">
        <v>697.53</v>
      </c>
    </row>
    <row r="981" spans="1:7" ht="25.15" customHeight="1">
      <c r="A981" s="31" t="s">
        <v>596</v>
      </c>
      <c r="B981" s="17" t="s">
        <v>1102</v>
      </c>
      <c r="C981" s="17"/>
      <c r="D981" s="41" t="s">
        <v>1243</v>
      </c>
      <c r="E981" s="25" t="s">
        <v>1251</v>
      </c>
      <c r="F981" s="23" t="s">
        <v>1253</v>
      </c>
      <c r="G981" s="86">
        <v>1040.8699999999999</v>
      </c>
    </row>
    <row r="982" spans="1:7" ht="25.15" customHeight="1">
      <c r="A982" s="31" t="s">
        <v>691</v>
      </c>
      <c r="B982" s="17" t="s">
        <v>1103</v>
      </c>
      <c r="C982" s="17"/>
      <c r="D982" s="41" t="s">
        <v>1243</v>
      </c>
      <c r="E982" s="25" t="s">
        <v>1251</v>
      </c>
      <c r="F982" s="23" t="s">
        <v>1253</v>
      </c>
      <c r="G982" s="86">
        <v>1478.73</v>
      </c>
    </row>
    <row r="983" spans="1:7" ht="25.15" customHeight="1">
      <c r="A983" s="31" t="s">
        <v>692</v>
      </c>
      <c r="B983" s="17" t="s">
        <v>1104</v>
      </c>
      <c r="C983" s="17"/>
      <c r="D983" s="41" t="s">
        <v>1243</v>
      </c>
      <c r="E983" s="25" t="s">
        <v>1251</v>
      </c>
      <c r="F983" s="23" t="s">
        <v>1253</v>
      </c>
      <c r="G983" s="86">
        <v>2217.5500000000002</v>
      </c>
    </row>
    <row r="984" spans="1:7" ht="25.15" customHeight="1">
      <c r="A984" s="31" t="s">
        <v>693</v>
      </c>
      <c r="B984" s="17" t="s">
        <v>1105</v>
      </c>
      <c r="C984" s="17"/>
      <c r="D984" s="41" t="s">
        <v>1243</v>
      </c>
      <c r="E984" s="25" t="s">
        <v>1251</v>
      </c>
      <c r="F984" s="23" t="s">
        <v>1253</v>
      </c>
      <c r="G984" s="86">
        <v>4125.4399999999996</v>
      </c>
    </row>
    <row r="985" spans="1:7" ht="25.15" customHeight="1">
      <c r="A985" s="31" t="s">
        <v>694</v>
      </c>
      <c r="B985" s="17" t="s">
        <v>1106</v>
      </c>
      <c r="C985" s="17"/>
      <c r="D985" s="41" t="s">
        <v>1243</v>
      </c>
      <c r="E985" s="25" t="s">
        <v>1251</v>
      </c>
      <c r="F985" s="23" t="s">
        <v>1253</v>
      </c>
      <c r="G985" s="86">
        <v>5981.18</v>
      </c>
    </row>
    <row r="986" spans="1:7" ht="25.15" customHeight="1">
      <c r="A986" s="31" t="s">
        <v>695</v>
      </c>
      <c r="B986" s="17" t="s">
        <v>1107</v>
      </c>
      <c r="C986" s="17"/>
      <c r="D986" s="41" t="s">
        <v>1243</v>
      </c>
      <c r="E986" s="25" t="s">
        <v>1251</v>
      </c>
      <c r="F986" s="23" t="s">
        <v>1253</v>
      </c>
      <c r="G986" s="86">
        <v>8829.99</v>
      </c>
    </row>
    <row r="987" spans="1:7" ht="25.15" customHeight="1">
      <c r="A987" s="31" t="s">
        <v>696</v>
      </c>
      <c r="B987" s="17" t="s">
        <v>1108</v>
      </c>
      <c r="C987" s="17"/>
      <c r="D987" s="41" t="s">
        <v>1243</v>
      </c>
      <c r="E987" s="25" t="s">
        <v>1251</v>
      </c>
      <c r="F987" s="23" t="s">
        <v>1253</v>
      </c>
      <c r="G987" s="86">
        <v>14099.51</v>
      </c>
    </row>
    <row r="988" spans="1:7" ht="25.15" customHeight="1">
      <c r="A988" s="31" t="s">
        <v>697</v>
      </c>
      <c r="B988" s="17" t="s">
        <v>1109</v>
      </c>
      <c r="C988" s="17"/>
      <c r="D988" s="41" t="s">
        <v>1243</v>
      </c>
      <c r="E988" s="25" t="s">
        <v>1251</v>
      </c>
      <c r="F988" s="23" t="s">
        <v>1253</v>
      </c>
      <c r="G988" s="86">
        <v>19233.22</v>
      </c>
    </row>
    <row r="989" spans="1:7" ht="25.15" customHeight="1">
      <c r="A989" s="31" t="s">
        <v>698</v>
      </c>
      <c r="B989" s="17" t="s">
        <v>1110</v>
      </c>
      <c r="C989" s="17"/>
      <c r="D989" s="41" t="s">
        <v>1243</v>
      </c>
      <c r="E989" s="25" t="s">
        <v>1251</v>
      </c>
      <c r="F989" s="23" t="s">
        <v>1253</v>
      </c>
      <c r="G989" s="86">
        <v>257.5</v>
      </c>
    </row>
    <row r="990" spans="1:7" ht="25.15" customHeight="1">
      <c r="A990" s="31" t="s">
        <v>699</v>
      </c>
      <c r="B990" s="17" t="s">
        <v>1111</v>
      </c>
      <c r="C990" s="17"/>
      <c r="D990" s="41" t="s">
        <v>1243</v>
      </c>
      <c r="E990" s="25" t="s">
        <v>1251</v>
      </c>
      <c r="F990" s="23" t="s">
        <v>1253</v>
      </c>
      <c r="G990" s="86">
        <v>299.87</v>
      </c>
    </row>
    <row r="991" spans="1:7" ht="25.15" customHeight="1">
      <c r="A991" s="31" t="s">
        <v>700</v>
      </c>
      <c r="B991" s="17" t="s">
        <v>1112</v>
      </c>
      <c r="C991" s="17"/>
      <c r="D991" s="41" t="s">
        <v>1243</v>
      </c>
      <c r="E991" s="25" t="s">
        <v>1251</v>
      </c>
      <c r="F991" s="23" t="s">
        <v>1253</v>
      </c>
      <c r="G991" s="86">
        <v>322.69</v>
      </c>
    </row>
    <row r="992" spans="1:7" ht="25.15" customHeight="1">
      <c r="A992" s="31" t="s">
        <v>701</v>
      </c>
      <c r="B992" s="17" t="s">
        <v>1113</v>
      </c>
      <c r="C992" s="17"/>
      <c r="D992" s="41" t="s">
        <v>1243</v>
      </c>
      <c r="E992" s="25" t="s">
        <v>1251</v>
      </c>
      <c r="F992" s="23" t="s">
        <v>1253</v>
      </c>
      <c r="G992" s="86">
        <v>357.46</v>
      </c>
    </row>
    <row r="993" spans="1:7" ht="25.15" customHeight="1">
      <c r="A993" s="31" t="s">
        <v>702</v>
      </c>
      <c r="B993" s="17" t="s">
        <v>1114</v>
      </c>
      <c r="C993" s="17"/>
      <c r="D993" s="41" t="s">
        <v>1243</v>
      </c>
      <c r="E993" s="25" t="s">
        <v>1251</v>
      </c>
      <c r="F993" s="23" t="s">
        <v>1253</v>
      </c>
      <c r="G993" s="86">
        <v>409.61</v>
      </c>
    </row>
    <row r="994" spans="1:7" ht="25.15" customHeight="1">
      <c r="A994" s="31" t="s">
        <v>703</v>
      </c>
      <c r="B994" s="17" t="s">
        <v>1115</v>
      </c>
      <c r="C994" s="17"/>
      <c r="D994" s="41" t="s">
        <v>1243</v>
      </c>
      <c r="E994" s="25" t="s">
        <v>1251</v>
      </c>
      <c r="F994" s="23" t="s">
        <v>1253</v>
      </c>
      <c r="G994" s="86">
        <v>470.45</v>
      </c>
    </row>
    <row r="995" spans="1:7" ht="25.15" customHeight="1">
      <c r="A995" s="31" t="s">
        <v>704</v>
      </c>
      <c r="B995" s="17" t="s">
        <v>1116</v>
      </c>
      <c r="C995" s="17"/>
      <c r="D995" s="41" t="s">
        <v>1243</v>
      </c>
      <c r="E995" s="25" t="s">
        <v>1251</v>
      </c>
      <c r="F995" s="23" t="s">
        <v>1253</v>
      </c>
      <c r="G995" s="86">
        <v>581.28</v>
      </c>
    </row>
    <row r="996" spans="1:7" ht="25.15" customHeight="1">
      <c r="A996" s="31" t="s">
        <v>705</v>
      </c>
      <c r="B996" s="17" t="s">
        <v>1117</v>
      </c>
      <c r="C996" s="17"/>
      <c r="D996" s="41" t="s">
        <v>1243</v>
      </c>
      <c r="E996" s="25" t="s">
        <v>1251</v>
      </c>
      <c r="F996" s="23" t="s">
        <v>1253</v>
      </c>
      <c r="G996" s="86">
        <v>837.69</v>
      </c>
    </row>
    <row r="997" spans="1:7" ht="25.15" customHeight="1">
      <c r="A997" s="31" t="s">
        <v>706</v>
      </c>
      <c r="B997" s="17" t="s">
        <v>1118</v>
      </c>
      <c r="C997" s="17"/>
      <c r="D997" s="41" t="s">
        <v>1243</v>
      </c>
      <c r="E997" s="25" t="s">
        <v>1251</v>
      </c>
      <c r="F997" s="23" t="s">
        <v>1253</v>
      </c>
      <c r="G997" s="86">
        <v>1249.48</v>
      </c>
    </row>
    <row r="998" spans="1:7" ht="25.15" customHeight="1">
      <c r="A998" s="31" t="s">
        <v>707</v>
      </c>
      <c r="B998" s="17" t="s">
        <v>1119</v>
      </c>
      <c r="C998" s="17"/>
      <c r="D998" s="41" t="s">
        <v>1243</v>
      </c>
      <c r="E998" s="25" t="s">
        <v>1251</v>
      </c>
      <c r="F998" s="23" t="s">
        <v>1253</v>
      </c>
      <c r="G998" s="86">
        <v>1774.25</v>
      </c>
    </row>
    <row r="999" spans="1:7" ht="25.15" customHeight="1">
      <c r="A999" s="31" t="s">
        <v>708</v>
      </c>
      <c r="B999" s="17" t="s">
        <v>1120</v>
      </c>
      <c r="C999" s="17"/>
      <c r="D999" s="41" t="s">
        <v>1243</v>
      </c>
      <c r="E999" s="25" t="s">
        <v>1251</v>
      </c>
      <c r="F999" s="23" t="s">
        <v>1253</v>
      </c>
      <c r="G999" s="86">
        <v>2660.84</v>
      </c>
    </row>
    <row r="1000" spans="1:7" ht="25.15" customHeight="1">
      <c r="A1000" s="31" t="s">
        <v>709</v>
      </c>
      <c r="B1000" s="17" t="s">
        <v>1121</v>
      </c>
      <c r="C1000" s="17"/>
      <c r="D1000" s="41" t="s">
        <v>1243</v>
      </c>
      <c r="E1000" s="25" t="s">
        <v>1251</v>
      </c>
      <c r="F1000" s="23" t="s">
        <v>1253</v>
      </c>
      <c r="G1000" s="86">
        <v>4959.87</v>
      </c>
    </row>
    <row r="1001" spans="1:7" ht="25.15" customHeight="1">
      <c r="A1001" s="31" t="s">
        <v>710</v>
      </c>
      <c r="B1001" s="17" t="s">
        <v>1122</v>
      </c>
      <c r="C1001" s="17"/>
      <c r="D1001" s="41" t="s">
        <v>1243</v>
      </c>
      <c r="E1001" s="25" t="s">
        <v>1251</v>
      </c>
      <c r="F1001" s="23" t="s">
        <v>1253</v>
      </c>
      <c r="G1001" s="86">
        <v>7177.42</v>
      </c>
    </row>
    <row r="1002" spans="1:7" ht="25.15" customHeight="1">
      <c r="A1002" s="31" t="s">
        <v>711</v>
      </c>
      <c r="B1002" s="17" t="s">
        <v>1123</v>
      </c>
      <c r="C1002" s="17"/>
      <c r="D1002" s="41" t="s">
        <v>1243</v>
      </c>
      <c r="E1002" s="25" t="s">
        <v>1251</v>
      </c>
      <c r="F1002" s="23" t="s">
        <v>1253</v>
      </c>
      <c r="G1002" s="86">
        <v>10605.33</v>
      </c>
    </row>
    <row r="1003" spans="1:7" ht="25.15" customHeight="1">
      <c r="A1003" s="31" t="s">
        <v>712</v>
      </c>
      <c r="B1003" s="17" t="s">
        <v>1124</v>
      </c>
      <c r="C1003" s="17"/>
      <c r="D1003" s="41" t="s">
        <v>1243</v>
      </c>
      <c r="E1003" s="25" t="s">
        <v>1251</v>
      </c>
      <c r="F1003" s="23" t="s">
        <v>1253</v>
      </c>
      <c r="G1003" s="86">
        <v>19744.96</v>
      </c>
    </row>
    <row r="1004" spans="1:7" ht="25.15" customHeight="1">
      <c r="A1004" s="60" t="s">
        <v>713</v>
      </c>
      <c r="B1004" s="15" t="s">
        <v>1125</v>
      </c>
      <c r="C1004" s="15"/>
      <c r="D1004" s="41" t="s">
        <v>1243</v>
      </c>
      <c r="E1004" s="25" t="s">
        <v>1251</v>
      </c>
      <c r="F1004" s="23" t="s">
        <v>1253</v>
      </c>
      <c r="G1004" s="86">
        <v>26923.47</v>
      </c>
    </row>
    <row r="1005" spans="1:7" ht="13.15" customHeight="1">
      <c r="A1005" s="31" t="s">
        <v>714</v>
      </c>
      <c r="B1005" s="15" t="s">
        <v>1126</v>
      </c>
      <c r="C1005" s="15"/>
      <c r="D1005" s="32" t="s">
        <v>1244</v>
      </c>
      <c r="E1005" s="25" t="s">
        <v>1251</v>
      </c>
      <c r="F1005" s="23" t="s">
        <v>1253</v>
      </c>
      <c r="G1005" s="86">
        <v>26.62</v>
      </c>
    </row>
    <row r="1006" spans="1:7" ht="13.15" customHeight="1">
      <c r="A1006" s="31" t="s">
        <v>715</v>
      </c>
      <c r="B1006" s="15" t="s">
        <v>1127</v>
      </c>
      <c r="C1006" s="15"/>
      <c r="D1006" s="32" t="s">
        <v>1244</v>
      </c>
      <c r="E1006" s="25" t="s">
        <v>1251</v>
      </c>
      <c r="F1006" s="23" t="s">
        <v>1253</v>
      </c>
      <c r="G1006" s="86">
        <v>14.01</v>
      </c>
    </row>
    <row r="1007" spans="1:7" ht="13.15" customHeight="1">
      <c r="A1007" s="31" t="s">
        <v>716</v>
      </c>
      <c r="B1007" s="15" t="s">
        <v>1128</v>
      </c>
      <c r="C1007" s="15"/>
      <c r="D1007" s="32" t="s">
        <v>1244</v>
      </c>
      <c r="E1007" s="25" t="s">
        <v>1251</v>
      </c>
      <c r="F1007" s="23" t="s">
        <v>1253</v>
      </c>
      <c r="G1007" s="86">
        <v>27.92</v>
      </c>
    </row>
    <row r="1008" spans="1:7" ht="13.15" customHeight="1">
      <c r="A1008" s="31" t="s">
        <v>717</v>
      </c>
      <c r="B1008" s="15" t="s">
        <v>1129</v>
      </c>
      <c r="C1008" s="15"/>
      <c r="D1008" s="32" t="s">
        <v>1244</v>
      </c>
      <c r="E1008" s="25" t="s">
        <v>1251</v>
      </c>
      <c r="F1008" s="23" t="s">
        <v>1253</v>
      </c>
      <c r="G1008" s="86">
        <v>48.89</v>
      </c>
    </row>
    <row r="1009" spans="1:165" ht="13.15" customHeight="1">
      <c r="A1009" s="31" t="s">
        <v>718</v>
      </c>
      <c r="B1009" s="15" t="s">
        <v>1130</v>
      </c>
      <c r="C1009" s="15"/>
      <c r="D1009" s="32" t="s">
        <v>1244</v>
      </c>
      <c r="E1009" s="25" t="s">
        <v>1251</v>
      </c>
      <c r="F1009" s="23" t="s">
        <v>1253</v>
      </c>
      <c r="G1009" s="86">
        <v>25.1</v>
      </c>
    </row>
    <row r="1010" spans="1:165" ht="13.15" customHeight="1">
      <c r="A1010" s="31" t="s">
        <v>719</v>
      </c>
      <c r="B1010" s="15" t="s">
        <v>1131</v>
      </c>
      <c r="C1010" s="15"/>
      <c r="D1010" s="32" t="s">
        <v>1244</v>
      </c>
      <c r="E1010" s="25" t="s">
        <v>1251</v>
      </c>
      <c r="F1010" s="23" t="s">
        <v>1253</v>
      </c>
      <c r="G1010" s="86">
        <v>16.95</v>
      </c>
    </row>
    <row r="1011" spans="1:165" ht="24.75" customHeight="1">
      <c r="A1011" s="31" t="s">
        <v>720</v>
      </c>
      <c r="B1011" s="15" t="s">
        <v>1132</v>
      </c>
      <c r="C1011" s="15"/>
      <c r="D1011" s="32" t="s">
        <v>1244</v>
      </c>
      <c r="E1011" s="25" t="s">
        <v>1251</v>
      </c>
      <c r="F1011" s="23" t="s">
        <v>1253</v>
      </c>
      <c r="G1011" s="86">
        <v>22.27</v>
      </c>
    </row>
    <row r="1012" spans="1:165" ht="13.15" customHeight="1">
      <c r="A1012" s="31" t="s">
        <v>721</v>
      </c>
      <c r="B1012" s="15" t="s">
        <v>1133</v>
      </c>
      <c r="C1012" s="15"/>
      <c r="D1012" s="32" t="s">
        <v>1244</v>
      </c>
      <c r="E1012" s="25" t="s">
        <v>1251</v>
      </c>
      <c r="F1012" s="23" t="s">
        <v>1253</v>
      </c>
      <c r="G1012" s="86">
        <v>8.4499999999999993</v>
      </c>
    </row>
    <row r="1013" spans="1:165" ht="13.15" customHeight="1">
      <c r="A1013" s="31" t="s">
        <v>722</v>
      </c>
      <c r="B1013" s="15" t="s">
        <v>1134</v>
      </c>
      <c r="C1013" s="15"/>
      <c r="D1013" s="32" t="s">
        <v>1244</v>
      </c>
      <c r="E1013" s="25" t="s">
        <v>1251</v>
      </c>
      <c r="F1013" s="23" t="s">
        <v>1253</v>
      </c>
      <c r="G1013" s="86">
        <v>27.92</v>
      </c>
    </row>
    <row r="1014" spans="1:165" ht="13.15" customHeight="1">
      <c r="A1014" s="31" t="s">
        <v>715</v>
      </c>
      <c r="B1014" s="15" t="s">
        <v>1135</v>
      </c>
      <c r="C1014" s="15"/>
      <c r="D1014" s="32" t="s">
        <v>1244</v>
      </c>
      <c r="E1014" s="25" t="s">
        <v>1251</v>
      </c>
      <c r="F1014" s="23" t="s">
        <v>1253</v>
      </c>
      <c r="G1014" s="86">
        <v>14.01</v>
      </c>
    </row>
    <row r="1015" spans="1:165" ht="13.15" customHeight="1">
      <c r="A1015" s="31" t="s">
        <v>716</v>
      </c>
      <c r="B1015" s="15" t="s">
        <v>1128</v>
      </c>
      <c r="C1015" s="15"/>
      <c r="D1015" s="32" t="s">
        <v>1244</v>
      </c>
      <c r="E1015" s="25" t="s">
        <v>1251</v>
      </c>
      <c r="F1015" s="23" t="s">
        <v>1253</v>
      </c>
      <c r="G1015" s="86">
        <v>27.92</v>
      </c>
    </row>
    <row r="1016" spans="1:165" ht="13.15" customHeight="1">
      <c r="A1016" s="31" t="s">
        <v>717</v>
      </c>
      <c r="B1016" s="15" t="s">
        <v>1129</v>
      </c>
      <c r="C1016" s="15"/>
      <c r="D1016" s="32" t="s">
        <v>1244</v>
      </c>
      <c r="E1016" s="25" t="s">
        <v>1251</v>
      </c>
      <c r="F1016" s="23" t="s">
        <v>1253</v>
      </c>
      <c r="G1016" s="86">
        <v>48.89</v>
      </c>
    </row>
    <row r="1017" spans="1:165" ht="13.15" customHeight="1">
      <c r="A1017" s="31" t="s">
        <v>718</v>
      </c>
      <c r="B1017" s="15" t="s">
        <v>1136</v>
      </c>
      <c r="C1017" s="15"/>
      <c r="D1017" s="32" t="s">
        <v>1244</v>
      </c>
      <c r="E1017" s="25" t="s">
        <v>1251</v>
      </c>
      <c r="F1017" s="23" t="s">
        <v>1253</v>
      </c>
      <c r="G1017" s="86">
        <v>25.1</v>
      </c>
    </row>
    <row r="1018" spans="1:165" ht="13.15" customHeight="1">
      <c r="A1018" s="31" t="s">
        <v>723</v>
      </c>
      <c r="B1018" s="15" t="s">
        <v>1137</v>
      </c>
      <c r="C1018" s="15"/>
      <c r="D1018" s="32" t="s">
        <v>1244</v>
      </c>
      <c r="E1018" s="25" t="s">
        <v>1251</v>
      </c>
      <c r="F1018" s="23" t="s">
        <v>1253</v>
      </c>
      <c r="G1018" s="86">
        <v>16.079999999999998</v>
      </c>
    </row>
    <row r="1019" spans="1:165" ht="13.15" customHeight="1">
      <c r="A1019" s="31" t="s">
        <v>724</v>
      </c>
      <c r="B1019" s="15" t="s">
        <v>1138</v>
      </c>
      <c r="C1019" s="15"/>
      <c r="D1019" s="32" t="s">
        <v>1244</v>
      </c>
      <c r="E1019" s="25" t="s">
        <v>1251</v>
      </c>
      <c r="F1019" s="23" t="s">
        <v>1253</v>
      </c>
      <c r="G1019" s="86">
        <v>10.8</v>
      </c>
    </row>
    <row r="1020" spans="1:165" ht="13.15" customHeight="1">
      <c r="A1020" s="31" t="s">
        <v>725</v>
      </c>
      <c r="B1020" s="15" t="s">
        <v>1139</v>
      </c>
      <c r="C1020" s="15"/>
      <c r="D1020" s="32" t="s">
        <v>1244</v>
      </c>
      <c r="E1020" s="25" t="s">
        <v>1251</v>
      </c>
      <c r="F1020" s="23" t="s">
        <v>1253</v>
      </c>
      <c r="G1020" s="86">
        <v>16.95</v>
      </c>
    </row>
    <row r="1021" spans="1:165" ht="13.15" customHeight="1">
      <c r="A1021" s="31" t="s">
        <v>726</v>
      </c>
      <c r="B1021" s="15" t="s">
        <v>1140</v>
      </c>
      <c r="C1021" s="15"/>
      <c r="D1021" s="32" t="s">
        <v>1244</v>
      </c>
      <c r="E1021" s="25" t="s">
        <v>1251</v>
      </c>
      <c r="F1021" s="23" t="s">
        <v>1253</v>
      </c>
      <c r="G1021" s="86">
        <v>18.899999999999999</v>
      </c>
    </row>
    <row r="1022" spans="1:165" ht="13.15" customHeight="1">
      <c r="A1022" s="31" t="s">
        <v>727</v>
      </c>
      <c r="B1022" s="15" t="s">
        <v>1141</v>
      </c>
      <c r="C1022" s="15"/>
      <c r="D1022" s="32" t="s">
        <v>1244</v>
      </c>
      <c r="E1022" s="25" t="s">
        <v>1251</v>
      </c>
      <c r="F1022" s="23" t="s">
        <v>1253</v>
      </c>
      <c r="G1022" s="86">
        <v>21.51</v>
      </c>
    </row>
    <row r="1023" spans="1:165" ht="13.15" customHeight="1">
      <c r="A1023" s="31" t="s">
        <v>728</v>
      </c>
      <c r="B1023" s="15" t="s">
        <v>1142</v>
      </c>
      <c r="C1023" s="15"/>
      <c r="D1023" s="32" t="s">
        <v>1244</v>
      </c>
      <c r="E1023" s="25" t="s">
        <v>1251</v>
      </c>
      <c r="F1023" s="23" t="s">
        <v>1253</v>
      </c>
      <c r="G1023" s="86">
        <v>21.51</v>
      </c>
    </row>
    <row r="1024" spans="1:165" s="5" customFormat="1" ht="13.15" customHeight="1">
      <c r="A1024" s="31" t="s">
        <v>1470</v>
      </c>
      <c r="B1024" s="15" t="s">
        <v>1471</v>
      </c>
      <c r="C1024" s="15"/>
      <c r="D1024" s="32" t="s">
        <v>1244</v>
      </c>
      <c r="E1024" s="25" t="s">
        <v>1251</v>
      </c>
      <c r="F1024" s="23" t="s">
        <v>1253</v>
      </c>
      <c r="G1024" s="86">
        <v>8.3800000000000008</v>
      </c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  <c r="BM1024" s="4"/>
      <c r="BN1024" s="4"/>
      <c r="BO1024" s="4"/>
      <c r="BP1024" s="4"/>
      <c r="BQ1024" s="4"/>
      <c r="BR1024" s="4"/>
      <c r="BS1024" s="4"/>
      <c r="BT1024" s="4"/>
      <c r="BU1024" s="4"/>
      <c r="BV1024" s="4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4"/>
      <c r="CN1024" s="4"/>
      <c r="CO1024" s="4"/>
      <c r="CP1024" s="4"/>
      <c r="CQ1024" s="4"/>
      <c r="CR1024" s="4"/>
      <c r="CS1024" s="4"/>
      <c r="CT1024" s="4"/>
      <c r="CU1024" s="4"/>
      <c r="CV1024" s="4"/>
      <c r="CW1024" s="4"/>
      <c r="CX1024" s="4"/>
      <c r="CY1024" s="4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  <c r="DZ1024" s="4"/>
      <c r="EA1024" s="4"/>
      <c r="EB1024" s="4"/>
      <c r="EC1024" s="4"/>
      <c r="ED1024" s="4"/>
      <c r="EE1024" s="4"/>
      <c r="EF1024" s="4"/>
      <c r="EG1024" s="4"/>
      <c r="EH1024" s="4"/>
      <c r="EI1024" s="4"/>
      <c r="EJ1024" s="4"/>
      <c r="EK1024" s="4"/>
      <c r="EL1024" s="4"/>
      <c r="EM1024" s="4"/>
      <c r="EN1024" s="4"/>
      <c r="EO1024" s="4"/>
      <c r="EP1024" s="4"/>
      <c r="EQ1024" s="4"/>
      <c r="ER1024" s="4"/>
      <c r="ES1024" s="4"/>
      <c r="ET1024" s="4"/>
      <c r="EU1024" s="4"/>
      <c r="EV1024" s="4"/>
      <c r="EW1024" s="4"/>
      <c r="EX1024" s="4"/>
      <c r="EY1024" s="4"/>
      <c r="EZ1024" s="4"/>
      <c r="FA1024" s="4"/>
      <c r="FB1024" s="4"/>
      <c r="FC1024" s="4"/>
      <c r="FD1024" s="4"/>
      <c r="FE1024" s="4"/>
      <c r="FF1024" s="4"/>
      <c r="FG1024" s="4"/>
      <c r="FH1024" s="4"/>
      <c r="FI1024" s="4"/>
    </row>
    <row r="1025" spans="1:165" ht="13.15" customHeight="1">
      <c r="A1025" s="31" t="s">
        <v>729</v>
      </c>
      <c r="B1025" s="15" t="s">
        <v>1143</v>
      </c>
      <c r="C1025" s="15"/>
      <c r="D1025" s="32" t="s">
        <v>1244</v>
      </c>
      <c r="E1025" s="25" t="s">
        <v>1251</v>
      </c>
      <c r="F1025" s="23" t="s">
        <v>1253</v>
      </c>
      <c r="G1025" s="86">
        <v>32.270000000000003</v>
      </c>
    </row>
    <row r="1026" spans="1:165" ht="13.15" customHeight="1">
      <c r="A1026" s="31" t="s">
        <v>730</v>
      </c>
      <c r="B1026" s="15" t="s">
        <v>1144</v>
      </c>
      <c r="C1026" s="15"/>
      <c r="D1026" s="32" t="s">
        <v>1244</v>
      </c>
      <c r="E1026" s="25" t="s">
        <v>1251</v>
      </c>
      <c r="F1026" s="23" t="s">
        <v>1253</v>
      </c>
      <c r="G1026" s="86">
        <v>53.78</v>
      </c>
    </row>
    <row r="1027" spans="1:165" ht="13.15" customHeight="1">
      <c r="A1027" s="31" t="s">
        <v>731</v>
      </c>
      <c r="B1027" s="15" t="s">
        <v>1145</v>
      </c>
      <c r="C1027" s="15"/>
      <c r="D1027" s="32" t="s">
        <v>1244</v>
      </c>
      <c r="E1027" s="25" t="s">
        <v>1251</v>
      </c>
      <c r="F1027" s="23" t="s">
        <v>1253</v>
      </c>
      <c r="G1027" s="86">
        <v>42.92</v>
      </c>
    </row>
    <row r="1028" spans="1:165" ht="13.15" customHeight="1">
      <c r="A1028" s="31" t="s">
        <v>732</v>
      </c>
      <c r="B1028" s="15" t="s">
        <v>1146</v>
      </c>
      <c r="C1028" s="15"/>
      <c r="D1028" s="32" t="s">
        <v>1244</v>
      </c>
      <c r="E1028" s="25" t="s">
        <v>1251</v>
      </c>
      <c r="F1028" s="23" t="s">
        <v>1253</v>
      </c>
      <c r="G1028" s="86">
        <v>67.25</v>
      </c>
    </row>
    <row r="1029" spans="1:165" ht="13.15" customHeight="1">
      <c r="A1029" s="31" t="s">
        <v>722</v>
      </c>
      <c r="B1029" s="15" t="s">
        <v>1147</v>
      </c>
      <c r="C1029" s="15"/>
      <c r="D1029" s="32" t="s">
        <v>1244</v>
      </c>
      <c r="E1029" s="25" t="s">
        <v>1251</v>
      </c>
      <c r="F1029" s="23" t="s">
        <v>1253</v>
      </c>
      <c r="G1029" s="86">
        <v>27.92</v>
      </c>
    </row>
    <row r="1030" spans="1:165" ht="25.15" customHeight="1">
      <c r="A1030" s="31" t="s">
        <v>715</v>
      </c>
      <c r="B1030" s="15" t="s">
        <v>1148</v>
      </c>
      <c r="C1030" s="15"/>
      <c r="D1030" s="32" t="s">
        <v>1244</v>
      </c>
      <c r="E1030" s="25" t="s">
        <v>1251</v>
      </c>
      <c r="F1030" s="23" t="s">
        <v>1253</v>
      </c>
      <c r="G1030" s="86">
        <v>14.01</v>
      </c>
    </row>
    <row r="1031" spans="1:165" s="5" customFormat="1" ht="13.15" customHeight="1">
      <c r="A1031" s="31" t="s">
        <v>1971</v>
      </c>
      <c r="B1031" s="17" t="s">
        <v>1972</v>
      </c>
      <c r="C1031" s="17"/>
      <c r="D1031" s="32"/>
      <c r="E1031" s="25"/>
      <c r="F1031" s="23"/>
      <c r="G1031" s="86">
        <v>24.12</v>
      </c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/>
      <c r="BL1031" s="4"/>
      <c r="BM1031" s="4"/>
      <c r="BN1031" s="4"/>
      <c r="BO1031" s="4"/>
      <c r="BP1031" s="4"/>
      <c r="BQ1031" s="4"/>
      <c r="BR1031" s="4"/>
      <c r="BS1031" s="4"/>
      <c r="BT1031" s="4"/>
      <c r="BU1031" s="4"/>
      <c r="BV1031" s="4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4"/>
      <c r="CN1031" s="4"/>
      <c r="CO1031" s="4"/>
      <c r="CP1031" s="4"/>
      <c r="CQ1031" s="4"/>
      <c r="CR1031" s="4"/>
      <c r="CS1031" s="4"/>
      <c r="CT1031" s="4"/>
      <c r="CU1031" s="4"/>
      <c r="CV1031" s="4"/>
      <c r="CW1031" s="4"/>
      <c r="CX1031" s="4"/>
      <c r="CY1031" s="4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  <c r="DZ1031" s="4"/>
      <c r="EA1031" s="4"/>
      <c r="EB1031" s="4"/>
      <c r="EC1031" s="4"/>
      <c r="ED1031" s="4"/>
      <c r="EE1031" s="4"/>
      <c r="EF1031" s="4"/>
      <c r="EG1031" s="4"/>
      <c r="EH1031" s="4"/>
      <c r="EI1031" s="4"/>
      <c r="EJ1031" s="4"/>
      <c r="EK1031" s="4"/>
      <c r="EL1031" s="4"/>
      <c r="EM1031" s="4"/>
      <c r="EN1031" s="4"/>
      <c r="EO1031" s="4"/>
      <c r="EP1031" s="4"/>
      <c r="EQ1031" s="4"/>
      <c r="ER1031" s="4"/>
      <c r="ES1031" s="4"/>
      <c r="ET1031" s="4"/>
      <c r="EU1031" s="4"/>
      <c r="EV1031" s="4"/>
      <c r="EW1031" s="4"/>
      <c r="EX1031" s="4"/>
      <c r="EY1031" s="4"/>
      <c r="EZ1031" s="4"/>
      <c r="FA1031" s="4"/>
      <c r="FB1031" s="4"/>
      <c r="FC1031" s="4"/>
      <c r="FD1031" s="4"/>
      <c r="FE1031" s="4"/>
      <c r="FF1031" s="4"/>
      <c r="FG1031" s="4"/>
      <c r="FH1031" s="4"/>
      <c r="FI1031" s="4"/>
    </row>
    <row r="1032" spans="1:165" s="5" customFormat="1" ht="13.15" customHeight="1">
      <c r="A1032" s="31" t="s">
        <v>1973</v>
      </c>
      <c r="B1032" s="17" t="s">
        <v>1974</v>
      </c>
      <c r="C1032" s="17"/>
      <c r="D1032" s="32"/>
      <c r="E1032" s="25"/>
      <c r="F1032" s="23"/>
      <c r="G1032" s="86">
        <v>26.83</v>
      </c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  <c r="AZ1032" s="4"/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/>
      <c r="BL1032" s="4"/>
      <c r="BM1032" s="4"/>
      <c r="BN1032" s="4"/>
      <c r="BO1032" s="4"/>
      <c r="BP1032" s="4"/>
      <c r="BQ1032" s="4"/>
      <c r="BR1032" s="4"/>
      <c r="BS1032" s="4"/>
      <c r="BT1032" s="4"/>
      <c r="BU1032" s="4"/>
      <c r="BV1032" s="4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4"/>
      <c r="CN1032" s="4"/>
      <c r="CO1032" s="4"/>
      <c r="CP1032" s="4"/>
      <c r="CQ1032" s="4"/>
      <c r="CR1032" s="4"/>
      <c r="CS1032" s="4"/>
      <c r="CT1032" s="4"/>
      <c r="CU1032" s="4"/>
      <c r="CV1032" s="4"/>
      <c r="CW1032" s="4"/>
      <c r="CX1032" s="4"/>
      <c r="CY1032" s="4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4"/>
      <c r="DO1032" s="4"/>
      <c r="DP1032" s="4"/>
      <c r="DQ1032" s="4"/>
      <c r="DR1032" s="4"/>
      <c r="DS1032" s="4"/>
      <c r="DT1032" s="4"/>
      <c r="DU1032" s="4"/>
      <c r="DV1032" s="4"/>
      <c r="DW1032" s="4"/>
      <c r="DX1032" s="4"/>
      <c r="DY1032" s="4"/>
      <c r="DZ1032" s="4"/>
      <c r="EA1032" s="4"/>
      <c r="EB1032" s="4"/>
      <c r="EC1032" s="4"/>
      <c r="ED1032" s="4"/>
      <c r="EE1032" s="4"/>
      <c r="EF1032" s="4"/>
      <c r="EG1032" s="4"/>
      <c r="EH1032" s="4"/>
      <c r="EI1032" s="4"/>
      <c r="EJ1032" s="4"/>
      <c r="EK1032" s="4"/>
      <c r="EL1032" s="4"/>
      <c r="EM1032" s="4"/>
      <c r="EN1032" s="4"/>
      <c r="EO1032" s="4"/>
      <c r="EP1032" s="4"/>
      <c r="EQ1032" s="4"/>
      <c r="ER1032" s="4"/>
      <c r="ES1032" s="4"/>
      <c r="ET1032" s="4"/>
      <c r="EU1032" s="4"/>
      <c r="EV1032" s="4"/>
      <c r="EW1032" s="4"/>
      <c r="EX1032" s="4"/>
      <c r="EY1032" s="4"/>
      <c r="EZ1032" s="4"/>
      <c r="FA1032" s="4"/>
      <c r="FB1032" s="4"/>
      <c r="FC1032" s="4"/>
      <c r="FD1032" s="4"/>
      <c r="FE1032" s="4"/>
      <c r="FF1032" s="4"/>
      <c r="FG1032" s="4"/>
      <c r="FH1032" s="4"/>
      <c r="FI1032" s="4"/>
    </row>
    <row r="1033" spans="1:165" s="5" customFormat="1" ht="13.15" customHeight="1">
      <c r="A1033" s="31" t="s">
        <v>1976</v>
      </c>
      <c r="B1033" s="17" t="s">
        <v>1975</v>
      </c>
      <c r="C1033" s="17"/>
      <c r="D1033" s="32"/>
      <c r="E1033" s="25"/>
      <c r="F1033" s="23"/>
      <c r="G1033" s="86">
        <v>67.25</v>
      </c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/>
      <c r="BL1033" s="4"/>
      <c r="BM1033" s="4"/>
      <c r="BN1033" s="4"/>
      <c r="BO1033" s="4"/>
      <c r="BP1033" s="4"/>
      <c r="BQ1033" s="4"/>
      <c r="BR1033" s="4"/>
      <c r="BS1033" s="4"/>
      <c r="BT1033" s="4"/>
      <c r="BU1033" s="4"/>
      <c r="BV1033" s="4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4"/>
      <c r="CN1033" s="4"/>
      <c r="CO1033" s="4"/>
      <c r="CP1033" s="4"/>
      <c r="CQ1033" s="4"/>
      <c r="CR1033" s="4"/>
      <c r="CS1033" s="4"/>
      <c r="CT1033" s="4"/>
      <c r="CU1033" s="4"/>
      <c r="CV1033" s="4"/>
      <c r="CW1033" s="4"/>
      <c r="CX1033" s="4"/>
      <c r="CY1033" s="4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  <c r="DZ1033" s="4"/>
      <c r="EA1033" s="4"/>
      <c r="EB1033" s="4"/>
      <c r="EC1033" s="4"/>
      <c r="ED1033" s="4"/>
      <c r="EE1033" s="4"/>
      <c r="EF1033" s="4"/>
      <c r="EG1033" s="4"/>
      <c r="EH1033" s="4"/>
      <c r="EI1033" s="4"/>
      <c r="EJ1033" s="4"/>
      <c r="EK1033" s="4"/>
      <c r="EL1033" s="4"/>
      <c r="EM1033" s="4"/>
      <c r="EN1033" s="4"/>
      <c r="EO1033" s="4"/>
      <c r="EP1033" s="4"/>
      <c r="EQ1033" s="4"/>
      <c r="ER1033" s="4"/>
      <c r="ES1033" s="4"/>
      <c r="ET1033" s="4"/>
      <c r="EU1033" s="4"/>
      <c r="EV1033" s="4"/>
      <c r="EW1033" s="4"/>
      <c r="EX1033" s="4"/>
      <c r="EY1033" s="4"/>
      <c r="EZ1033" s="4"/>
      <c r="FA1033" s="4"/>
      <c r="FB1033" s="4"/>
      <c r="FC1033" s="4"/>
      <c r="FD1033" s="4"/>
      <c r="FE1033" s="4"/>
      <c r="FF1033" s="4"/>
      <c r="FG1033" s="4"/>
      <c r="FH1033" s="4"/>
      <c r="FI1033" s="4"/>
    </row>
    <row r="1034" spans="1:165" s="5" customFormat="1" ht="13.15" customHeight="1">
      <c r="A1034" s="31" t="s">
        <v>1977</v>
      </c>
      <c r="B1034" s="17" t="s">
        <v>1978</v>
      </c>
      <c r="C1034" s="17"/>
      <c r="D1034" s="32"/>
      <c r="E1034" s="25"/>
      <c r="F1034" s="23"/>
      <c r="G1034" s="86">
        <v>113</v>
      </c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/>
      <c r="BL1034" s="4"/>
      <c r="BM1034" s="4"/>
      <c r="BN1034" s="4"/>
      <c r="BO1034" s="4"/>
      <c r="BP1034" s="4"/>
      <c r="BQ1034" s="4"/>
      <c r="BR1034" s="4"/>
      <c r="BS1034" s="4"/>
      <c r="BT1034" s="4"/>
      <c r="BU1034" s="4"/>
      <c r="BV1034" s="4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4"/>
      <c r="CN1034" s="4"/>
      <c r="CO1034" s="4"/>
      <c r="CP1034" s="4"/>
      <c r="CQ1034" s="4"/>
      <c r="CR1034" s="4"/>
      <c r="CS1034" s="4"/>
      <c r="CT1034" s="4"/>
      <c r="CU1034" s="4"/>
      <c r="CV1034" s="4"/>
      <c r="CW1034" s="4"/>
      <c r="CX1034" s="4"/>
      <c r="CY1034" s="4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4"/>
      <c r="DO1034" s="4"/>
      <c r="DP1034" s="4"/>
      <c r="DQ1034" s="4"/>
      <c r="DR1034" s="4"/>
      <c r="DS1034" s="4"/>
      <c r="DT1034" s="4"/>
      <c r="DU1034" s="4"/>
      <c r="DV1034" s="4"/>
      <c r="DW1034" s="4"/>
      <c r="DX1034" s="4"/>
      <c r="DY1034" s="4"/>
      <c r="DZ1034" s="4"/>
      <c r="EA1034" s="4"/>
      <c r="EB1034" s="4"/>
      <c r="EC1034" s="4"/>
      <c r="ED1034" s="4"/>
      <c r="EE1034" s="4"/>
      <c r="EF1034" s="4"/>
      <c r="EG1034" s="4"/>
      <c r="EH1034" s="4"/>
      <c r="EI1034" s="4"/>
      <c r="EJ1034" s="4"/>
      <c r="EK1034" s="4"/>
      <c r="EL1034" s="4"/>
      <c r="EM1034" s="4"/>
      <c r="EN1034" s="4"/>
      <c r="EO1034" s="4"/>
      <c r="EP1034" s="4"/>
      <c r="EQ1034" s="4"/>
      <c r="ER1034" s="4"/>
      <c r="ES1034" s="4"/>
      <c r="ET1034" s="4"/>
      <c r="EU1034" s="4"/>
      <c r="EV1034" s="4"/>
      <c r="EW1034" s="4"/>
      <c r="EX1034" s="4"/>
      <c r="EY1034" s="4"/>
      <c r="EZ1034" s="4"/>
      <c r="FA1034" s="4"/>
      <c r="FB1034" s="4"/>
      <c r="FC1034" s="4"/>
      <c r="FD1034" s="4"/>
      <c r="FE1034" s="4"/>
      <c r="FF1034" s="4"/>
      <c r="FG1034" s="4"/>
      <c r="FH1034" s="4"/>
      <c r="FI1034" s="4"/>
    </row>
    <row r="1035" spans="1:165" s="5" customFormat="1" ht="13.15" customHeight="1">
      <c r="A1035" s="31" t="s">
        <v>1979</v>
      </c>
      <c r="B1035" s="17" t="s">
        <v>1980</v>
      </c>
      <c r="C1035" s="17"/>
      <c r="D1035" s="32"/>
      <c r="E1035" s="25"/>
      <c r="F1035" s="23"/>
      <c r="G1035" s="86">
        <v>187.96</v>
      </c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/>
      <c r="BL1035" s="4"/>
      <c r="BM1035" s="4"/>
      <c r="BN1035" s="4"/>
      <c r="BO1035" s="4"/>
      <c r="BP1035" s="4"/>
      <c r="BQ1035" s="4"/>
      <c r="BR1035" s="4"/>
      <c r="BS1035" s="4"/>
      <c r="BT1035" s="4"/>
      <c r="BU1035" s="4"/>
      <c r="BV1035" s="4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4"/>
      <c r="CN1035" s="4"/>
      <c r="CO1035" s="4"/>
      <c r="CP1035" s="4"/>
      <c r="CQ1035" s="4"/>
      <c r="CR1035" s="4"/>
      <c r="CS1035" s="4"/>
      <c r="CT1035" s="4"/>
      <c r="CU1035" s="4"/>
      <c r="CV1035" s="4"/>
      <c r="CW1035" s="4"/>
      <c r="CX1035" s="4"/>
      <c r="CY1035" s="4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  <c r="DZ1035" s="4"/>
      <c r="EA1035" s="4"/>
      <c r="EB1035" s="4"/>
      <c r="EC1035" s="4"/>
      <c r="ED1035" s="4"/>
      <c r="EE1035" s="4"/>
      <c r="EF1035" s="4"/>
      <c r="EG1035" s="4"/>
      <c r="EH1035" s="4"/>
      <c r="EI1035" s="4"/>
      <c r="EJ1035" s="4"/>
      <c r="EK1035" s="4"/>
      <c r="EL1035" s="4"/>
      <c r="EM1035" s="4"/>
      <c r="EN1035" s="4"/>
      <c r="EO1035" s="4"/>
      <c r="EP1035" s="4"/>
      <c r="EQ1035" s="4"/>
      <c r="ER1035" s="4"/>
      <c r="ES1035" s="4"/>
      <c r="ET1035" s="4"/>
      <c r="EU1035" s="4"/>
      <c r="EV1035" s="4"/>
      <c r="EW1035" s="4"/>
      <c r="EX1035" s="4"/>
      <c r="EY1035" s="4"/>
      <c r="EZ1035" s="4"/>
      <c r="FA1035" s="4"/>
      <c r="FB1035" s="4"/>
      <c r="FC1035" s="4"/>
      <c r="FD1035" s="4"/>
      <c r="FE1035" s="4"/>
      <c r="FF1035" s="4"/>
      <c r="FG1035" s="4"/>
      <c r="FH1035" s="4"/>
      <c r="FI1035" s="4"/>
    </row>
    <row r="1036" spans="1:165" s="13" customFormat="1" ht="25.15" customHeight="1">
      <c r="A1036" s="31" t="s">
        <v>733</v>
      </c>
      <c r="B1036" s="17" t="s">
        <v>1885</v>
      </c>
      <c r="C1036" s="17"/>
      <c r="D1036" s="32" t="s">
        <v>1244</v>
      </c>
      <c r="E1036" s="25" t="s">
        <v>1251</v>
      </c>
      <c r="F1036" s="23" t="s">
        <v>1253</v>
      </c>
      <c r="G1036" s="86">
        <v>5.4</v>
      </c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  <c r="CK1036" s="12"/>
      <c r="CL1036" s="12"/>
      <c r="CM1036" s="12"/>
      <c r="CN1036" s="12"/>
      <c r="CO1036" s="12"/>
      <c r="CP1036" s="12"/>
      <c r="CQ1036" s="12"/>
      <c r="CR1036" s="12"/>
      <c r="CS1036" s="12"/>
      <c r="CT1036" s="12"/>
      <c r="CU1036" s="12"/>
      <c r="CV1036" s="12"/>
      <c r="CW1036" s="12"/>
      <c r="CX1036" s="12"/>
      <c r="CY1036" s="12"/>
      <c r="CZ1036" s="12"/>
      <c r="DA1036" s="12"/>
      <c r="DB1036" s="12"/>
      <c r="DC1036" s="12"/>
      <c r="DD1036" s="12"/>
      <c r="DE1036" s="12"/>
      <c r="DF1036" s="12"/>
      <c r="DG1036" s="12"/>
      <c r="DH1036" s="12"/>
      <c r="DI1036" s="12"/>
      <c r="DJ1036" s="12"/>
      <c r="DK1036" s="12"/>
      <c r="DL1036" s="12"/>
      <c r="DM1036" s="12"/>
      <c r="DN1036" s="12"/>
      <c r="DO1036" s="12"/>
      <c r="DP1036" s="12"/>
      <c r="DQ1036" s="12"/>
      <c r="DR1036" s="12"/>
      <c r="DS1036" s="12"/>
      <c r="DT1036" s="12"/>
      <c r="DU1036" s="12"/>
      <c r="DV1036" s="12"/>
      <c r="DW1036" s="12"/>
      <c r="DX1036" s="12"/>
      <c r="DY1036" s="12"/>
      <c r="DZ1036" s="12"/>
      <c r="EA1036" s="12"/>
      <c r="EB1036" s="12"/>
      <c r="EC1036" s="12"/>
      <c r="ED1036" s="12"/>
      <c r="EE1036" s="12"/>
      <c r="EF1036" s="12"/>
      <c r="EG1036" s="12"/>
      <c r="EH1036" s="12"/>
      <c r="EI1036" s="12"/>
      <c r="EJ1036" s="12"/>
      <c r="EK1036" s="12"/>
      <c r="EL1036" s="12"/>
      <c r="EM1036" s="12"/>
      <c r="EN1036" s="12"/>
      <c r="EO1036" s="12"/>
      <c r="EP1036" s="12"/>
      <c r="EQ1036" s="12"/>
      <c r="ER1036" s="12"/>
      <c r="ES1036" s="12"/>
      <c r="ET1036" s="12"/>
      <c r="EU1036" s="12"/>
      <c r="EV1036" s="12"/>
      <c r="EW1036" s="12"/>
      <c r="EX1036" s="12"/>
      <c r="EY1036" s="12"/>
      <c r="EZ1036" s="12"/>
      <c r="FA1036" s="12"/>
      <c r="FB1036" s="12"/>
      <c r="FC1036" s="12"/>
      <c r="FD1036" s="12"/>
      <c r="FE1036" s="12"/>
      <c r="FF1036" s="12"/>
      <c r="FG1036" s="12"/>
      <c r="FH1036" s="12"/>
      <c r="FI1036" s="12"/>
    </row>
    <row r="1037" spans="1:165" ht="13.15" customHeight="1">
      <c r="A1037" s="31" t="s">
        <v>734</v>
      </c>
      <c r="B1037" s="17" t="s">
        <v>1149</v>
      </c>
      <c r="C1037" s="17"/>
      <c r="D1037" s="41" t="s">
        <v>1245</v>
      </c>
      <c r="E1037" s="25" t="s">
        <v>1251</v>
      </c>
      <c r="F1037" s="23" t="s">
        <v>1253</v>
      </c>
      <c r="G1037" s="86">
        <v>81.06</v>
      </c>
    </row>
    <row r="1038" spans="1:165" ht="13.15" customHeight="1">
      <c r="A1038" s="32" t="s">
        <v>735</v>
      </c>
      <c r="B1038" s="17" t="s">
        <v>1150</v>
      </c>
      <c r="C1038" s="43"/>
      <c r="D1038" s="41" t="s">
        <v>1245</v>
      </c>
      <c r="E1038" s="25" t="s">
        <v>1251</v>
      </c>
      <c r="F1038" s="23" t="s">
        <v>1253</v>
      </c>
      <c r="G1038" s="86">
        <v>90.94</v>
      </c>
    </row>
    <row r="1039" spans="1:165" ht="13.15" customHeight="1">
      <c r="A1039" s="32" t="s">
        <v>736</v>
      </c>
      <c r="B1039" s="17" t="s">
        <v>1151</v>
      </c>
      <c r="C1039" s="43"/>
      <c r="D1039" s="41" t="s">
        <v>1245</v>
      </c>
      <c r="E1039" s="25" t="s">
        <v>1251</v>
      </c>
      <c r="F1039" s="23" t="s">
        <v>1253</v>
      </c>
      <c r="G1039" s="86">
        <v>96.48</v>
      </c>
    </row>
    <row r="1040" spans="1:165" ht="13.15" customHeight="1">
      <c r="A1040" s="32" t="s">
        <v>737</v>
      </c>
      <c r="B1040" s="17" t="s">
        <v>1152</v>
      </c>
      <c r="C1040" s="43"/>
      <c r="D1040" s="41" t="s">
        <v>1245</v>
      </c>
      <c r="E1040" s="25" t="s">
        <v>1251</v>
      </c>
      <c r="F1040" s="23" t="s">
        <v>1253</v>
      </c>
      <c r="G1040" s="86">
        <v>104.96</v>
      </c>
    </row>
    <row r="1041" spans="1:7" ht="13.15" customHeight="1">
      <c r="A1041" s="31" t="s">
        <v>738</v>
      </c>
      <c r="B1041" s="15" t="s">
        <v>1153</v>
      </c>
      <c r="C1041" s="15"/>
      <c r="D1041" s="41" t="s">
        <v>1245</v>
      </c>
      <c r="E1041" s="25" t="s">
        <v>1251</v>
      </c>
      <c r="F1041" s="23" t="s">
        <v>1253</v>
      </c>
      <c r="G1041" s="86">
        <v>14.01</v>
      </c>
    </row>
    <row r="1042" spans="1:7" ht="13.15" customHeight="1">
      <c r="A1042" s="31" t="s">
        <v>739</v>
      </c>
      <c r="B1042" s="15" t="s">
        <v>1154</v>
      </c>
      <c r="C1042" s="15"/>
      <c r="D1042" s="41" t="s">
        <v>1245</v>
      </c>
      <c r="E1042" s="25" t="s">
        <v>1251</v>
      </c>
      <c r="F1042" s="23" t="s">
        <v>1253</v>
      </c>
      <c r="G1042" s="86">
        <v>16.73</v>
      </c>
    </row>
    <row r="1043" spans="1:7" ht="13.15" customHeight="1">
      <c r="A1043" s="31" t="s">
        <v>740</v>
      </c>
      <c r="B1043" s="15" t="s">
        <v>1155</v>
      </c>
      <c r="C1043" s="15"/>
      <c r="D1043" s="41" t="s">
        <v>1245</v>
      </c>
      <c r="E1043" s="25" t="s">
        <v>1251</v>
      </c>
      <c r="F1043" s="23" t="s">
        <v>1253</v>
      </c>
      <c r="G1043" s="86">
        <v>22.39</v>
      </c>
    </row>
    <row r="1044" spans="1:7" ht="13.15" customHeight="1">
      <c r="A1044" s="31" t="s">
        <v>741</v>
      </c>
      <c r="B1044" s="15" t="s">
        <v>1156</v>
      </c>
      <c r="C1044" s="15"/>
      <c r="D1044" s="41" t="s">
        <v>1245</v>
      </c>
      <c r="E1044" s="25" t="s">
        <v>1251</v>
      </c>
      <c r="F1044" s="23" t="s">
        <v>1253</v>
      </c>
      <c r="G1044" s="86">
        <v>27.92</v>
      </c>
    </row>
    <row r="1045" spans="1:7" ht="13.15" customHeight="1">
      <c r="A1045" s="31" t="s">
        <v>742</v>
      </c>
      <c r="B1045" s="15" t="s">
        <v>1157</v>
      </c>
      <c r="C1045" s="15"/>
      <c r="D1045" s="41" t="s">
        <v>1245</v>
      </c>
      <c r="E1045" s="25" t="s">
        <v>1251</v>
      </c>
      <c r="F1045" s="23" t="s">
        <v>1253</v>
      </c>
      <c r="G1045" s="86">
        <v>11.19</v>
      </c>
    </row>
    <row r="1046" spans="1:7" ht="13.15" customHeight="1">
      <c r="A1046" s="31" t="s">
        <v>743</v>
      </c>
      <c r="B1046" s="15" t="s">
        <v>1158</v>
      </c>
      <c r="C1046" s="15"/>
      <c r="D1046" s="41" t="s">
        <v>1245</v>
      </c>
      <c r="E1046" s="25" t="s">
        <v>1251</v>
      </c>
      <c r="F1046" s="23" t="s">
        <v>1253</v>
      </c>
      <c r="G1046" s="86">
        <v>14.01</v>
      </c>
    </row>
    <row r="1047" spans="1:7" ht="13.15" customHeight="1">
      <c r="A1047" s="31" t="s">
        <v>744</v>
      </c>
      <c r="B1047" s="15" t="s">
        <v>1159</v>
      </c>
      <c r="C1047" s="15"/>
      <c r="D1047" s="41" t="s">
        <v>1245</v>
      </c>
      <c r="E1047" s="25" t="s">
        <v>1251</v>
      </c>
      <c r="F1047" s="23" t="s">
        <v>1253</v>
      </c>
      <c r="G1047" s="86">
        <v>16.73</v>
      </c>
    </row>
    <row r="1048" spans="1:7" ht="13.15" customHeight="1">
      <c r="A1048" s="31" t="s">
        <v>745</v>
      </c>
      <c r="B1048" s="15" t="s">
        <v>1160</v>
      </c>
      <c r="C1048" s="15"/>
      <c r="D1048" s="41" t="s">
        <v>1245</v>
      </c>
      <c r="E1048" s="25" t="s">
        <v>1251</v>
      </c>
      <c r="F1048" s="23" t="s">
        <v>1253</v>
      </c>
      <c r="G1048" s="86">
        <v>19.559999999999999</v>
      </c>
    </row>
    <row r="1049" spans="1:7" ht="13.15" customHeight="1">
      <c r="A1049" s="31" t="s">
        <v>746</v>
      </c>
      <c r="B1049" s="15" t="s">
        <v>1161</v>
      </c>
      <c r="C1049" s="15"/>
      <c r="D1049" s="41" t="s">
        <v>1245</v>
      </c>
      <c r="E1049" s="25" t="s">
        <v>1251</v>
      </c>
      <c r="F1049" s="23" t="s">
        <v>1253</v>
      </c>
      <c r="G1049" s="86">
        <v>22.39</v>
      </c>
    </row>
    <row r="1050" spans="1:7" ht="13.15" customHeight="1">
      <c r="A1050" s="31" t="s">
        <v>747</v>
      </c>
      <c r="B1050" s="15" t="s">
        <v>1162</v>
      </c>
      <c r="C1050" s="15"/>
      <c r="D1050" s="41" t="s">
        <v>1245</v>
      </c>
      <c r="E1050" s="25" t="s">
        <v>1251</v>
      </c>
      <c r="F1050" s="23" t="s">
        <v>1253</v>
      </c>
      <c r="G1050" s="86">
        <v>33.57</v>
      </c>
    </row>
    <row r="1051" spans="1:7" ht="13.15" customHeight="1">
      <c r="A1051" s="31" t="s">
        <v>748</v>
      </c>
      <c r="B1051" s="15" t="s">
        <v>1163</v>
      </c>
      <c r="C1051" s="15"/>
      <c r="D1051" s="41" t="s">
        <v>1245</v>
      </c>
      <c r="E1051" s="25" t="s">
        <v>1251</v>
      </c>
      <c r="F1051" s="23" t="s">
        <v>1253</v>
      </c>
      <c r="G1051" s="86">
        <v>36.29</v>
      </c>
    </row>
    <row r="1052" spans="1:7" ht="13.15" customHeight="1">
      <c r="A1052" s="31" t="s">
        <v>749</v>
      </c>
      <c r="B1052" s="15" t="s">
        <v>1164</v>
      </c>
      <c r="C1052" s="15"/>
      <c r="D1052" s="41" t="s">
        <v>1245</v>
      </c>
      <c r="E1052" s="25" t="s">
        <v>1251</v>
      </c>
      <c r="F1052" s="23" t="s">
        <v>1253</v>
      </c>
      <c r="G1052" s="86">
        <v>39.229999999999997</v>
      </c>
    </row>
    <row r="1053" spans="1:7" ht="13.15" customHeight="1">
      <c r="A1053" s="31" t="s">
        <v>750</v>
      </c>
      <c r="B1053" s="15" t="s">
        <v>1165</v>
      </c>
      <c r="C1053" s="15"/>
      <c r="D1053" s="41" t="s">
        <v>1245</v>
      </c>
      <c r="E1053" s="25" t="s">
        <v>1251</v>
      </c>
      <c r="F1053" s="23" t="s">
        <v>1253</v>
      </c>
      <c r="G1053" s="86">
        <v>41.94</v>
      </c>
    </row>
    <row r="1054" spans="1:7" ht="13.15" customHeight="1">
      <c r="A1054" s="31" t="s">
        <v>751</v>
      </c>
      <c r="B1054" s="15" t="s">
        <v>1166</v>
      </c>
      <c r="C1054" s="15"/>
      <c r="D1054" s="41" t="s">
        <v>1245</v>
      </c>
      <c r="E1054" s="25" t="s">
        <v>1251</v>
      </c>
      <c r="F1054" s="23" t="s">
        <v>1253</v>
      </c>
      <c r="G1054" s="86">
        <v>44.87</v>
      </c>
    </row>
    <row r="1055" spans="1:7" ht="13.15" customHeight="1">
      <c r="A1055" s="31" t="s">
        <v>752</v>
      </c>
      <c r="B1055" s="15" t="s">
        <v>1167</v>
      </c>
      <c r="C1055" s="15"/>
      <c r="D1055" s="41" t="s">
        <v>1245</v>
      </c>
      <c r="E1055" s="25" t="s">
        <v>1251</v>
      </c>
      <c r="F1055" s="23" t="s">
        <v>1253</v>
      </c>
      <c r="G1055" s="86">
        <v>58.78</v>
      </c>
    </row>
    <row r="1056" spans="1:7" ht="25.15" customHeight="1">
      <c r="A1056" s="31" t="s">
        <v>753</v>
      </c>
      <c r="B1056" s="17" t="s">
        <v>2041</v>
      </c>
      <c r="C1056" s="17"/>
      <c r="D1056" s="42" t="s">
        <v>1246</v>
      </c>
      <c r="E1056" s="25" t="s">
        <v>1251</v>
      </c>
      <c r="F1056" s="23" t="s">
        <v>1253</v>
      </c>
      <c r="G1056" s="86">
        <v>4.8899999999999997</v>
      </c>
    </row>
    <row r="1057" spans="1:165" ht="25.15" customHeight="1">
      <c r="A1057" s="31" t="s">
        <v>754</v>
      </c>
      <c r="B1057" s="17" t="s">
        <v>2042</v>
      </c>
      <c r="C1057" s="17"/>
      <c r="D1057" s="42" t="s">
        <v>1246</v>
      </c>
      <c r="E1057" s="25" t="s">
        <v>1251</v>
      </c>
      <c r="F1057" s="23" t="s">
        <v>1253</v>
      </c>
      <c r="G1057" s="86">
        <v>5.59</v>
      </c>
    </row>
    <row r="1058" spans="1:165" ht="25.15" customHeight="1">
      <c r="A1058" s="31" t="s">
        <v>755</v>
      </c>
      <c r="B1058" s="17" t="s">
        <v>2043</v>
      </c>
      <c r="C1058" s="17"/>
      <c r="D1058" s="42" t="s">
        <v>1246</v>
      </c>
      <c r="E1058" s="25" t="s">
        <v>1251</v>
      </c>
      <c r="F1058" s="23" t="s">
        <v>1253</v>
      </c>
      <c r="G1058" s="86">
        <v>6.99</v>
      </c>
    </row>
    <row r="1059" spans="1:165" ht="25.15" customHeight="1">
      <c r="A1059" s="31" t="s">
        <v>756</v>
      </c>
      <c r="B1059" s="17" t="s">
        <v>2044</v>
      </c>
      <c r="C1059" s="17"/>
      <c r="D1059" s="42" t="s">
        <v>1246</v>
      </c>
      <c r="E1059" s="25" t="s">
        <v>1251</v>
      </c>
      <c r="F1059" s="23" t="s">
        <v>1253</v>
      </c>
      <c r="G1059" s="86">
        <v>11.19</v>
      </c>
    </row>
    <row r="1060" spans="1:165" ht="25.15" customHeight="1">
      <c r="A1060" s="31" t="s">
        <v>757</v>
      </c>
      <c r="B1060" s="17" t="s">
        <v>1168</v>
      </c>
      <c r="C1060" s="17"/>
      <c r="D1060" s="42" t="s">
        <v>1246</v>
      </c>
      <c r="E1060" s="25" t="s">
        <v>1251</v>
      </c>
      <c r="F1060" s="23" t="s">
        <v>1253</v>
      </c>
      <c r="G1060" s="86">
        <v>16.079999999999998</v>
      </c>
    </row>
    <row r="1061" spans="1:165" ht="25.15" customHeight="1">
      <c r="A1061" s="31" t="s">
        <v>758</v>
      </c>
      <c r="B1061" s="17" t="s">
        <v>1169</v>
      </c>
      <c r="C1061" s="17"/>
      <c r="D1061" s="42" t="s">
        <v>1246</v>
      </c>
      <c r="E1061" s="25" t="s">
        <v>1251</v>
      </c>
      <c r="F1061" s="23" t="s">
        <v>1253</v>
      </c>
      <c r="G1061" s="86">
        <v>40.630000000000003</v>
      </c>
    </row>
    <row r="1062" spans="1:165" ht="25.15" customHeight="1">
      <c r="A1062" s="31" t="s">
        <v>759</v>
      </c>
      <c r="B1062" s="17" t="s">
        <v>2040</v>
      </c>
      <c r="C1062" s="17"/>
      <c r="D1062" s="42" t="s">
        <v>1246</v>
      </c>
      <c r="E1062" s="25" t="s">
        <v>1251</v>
      </c>
      <c r="F1062" s="23" t="s">
        <v>1253</v>
      </c>
      <c r="G1062" s="86">
        <v>55.84</v>
      </c>
    </row>
    <row r="1063" spans="1:165" ht="13.15" customHeight="1">
      <c r="A1063" s="31" t="s">
        <v>760</v>
      </c>
      <c r="B1063" s="17" t="s">
        <v>1170</v>
      </c>
      <c r="C1063" s="17"/>
      <c r="D1063" s="42" t="s">
        <v>1246</v>
      </c>
      <c r="E1063" s="25" t="s">
        <v>1251</v>
      </c>
      <c r="F1063" s="23" t="s">
        <v>1253</v>
      </c>
      <c r="G1063" s="86">
        <v>9.09</v>
      </c>
    </row>
    <row r="1064" spans="1:165" ht="13.15" customHeight="1">
      <c r="A1064" s="31" t="s">
        <v>761</v>
      </c>
      <c r="B1064" s="17" t="s">
        <v>1171</v>
      </c>
      <c r="C1064" s="17"/>
      <c r="D1064" s="42" t="s">
        <v>1246</v>
      </c>
      <c r="E1064" s="25" t="s">
        <v>1251</v>
      </c>
      <c r="F1064" s="23" t="s">
        <v>1253</v>
      </c>
      <c r="G1064" s="86">
        <v>11.19</v>
      </c>
    </row>
    <row r="1065" spans="1:165" ht="13.15" customHeight="1">
      <c r="A1065" s="31" t="s">
        <v>762</v>
      </c>
      <c r="B1065" s="17" t="s">
        <v>1172</v>
      </c>
      <c r="C1065" s="17"/>
      <c r="D1065" s="42" t="s">
        <v>1246</v>
      </c>
      <c r="E1065" s="25" t="s">
        <v>1251</v>
      </c>
      <c r="F1065" s="23" t="s">
        <v>1253</v>
      </c>
      <c r="G1065" s="86">
        <v>15.21</v>
      </c>
    </row>
    <row r="1066" spans="1:165" ht="13.15" customHeight="1">
      <c r="A1066" s="31" t="s">
        <v>763</v>
      </c>
      <c r="B1066" s="17" t="s">
        <v>1173</v>
      </c>
      <c r="C1066" s="17"/>
      <c r="D1066" s="42" t="s">
        <v>1246</v>
      </c>
      <c r="E1066" s="25" t="s">
        <v>1251</v>
      </c>
      <c r="F1066" s="23" t="s">
        <v>1253</v>
      </c>
      <c r="G1066" s="86">
        <v>18.899999999999999</v>
      </c>
    </row>
    <row r="1067" spans="1:165" ht="13.15" customHeight="1">
      <c r="A1067" s="31" t="s">
        <v>764</v>
      </c>
      <c r="B1067" s="17" t="s">
        <v>1174</v>
      </c>
      <c r="C1067" s="17"/>
      <c r="D1067" s="42" t="s">
        <v>1246</v>
      </c>
      <c r="E1067" s="25" t="s">
        <v>1251</v>
      </c>
      <c r="F1067" s="23" t="s">
        <v>1253</v>
      </c>
      <c r="G1067" s="86">
        <v>34.979999999999997</v>
      </c>
    </row>
    <row r="1068" spans="1:165" ht="13.15" customHeight="1">
      <c r="A1068" s="31" t="s">
        <v>765</v>
      </c>
      <c r="B1068" s="17" t="s">
        <v>1175</v>
      </c>
      <c r="C1068" s="17"/>
      <c r="D1068" s="42" t="s">
        <v>1246</v>
      </c>
      <c r="E1068" s="25" t="s">
        <v>1251</v>
      </c>
      <c r="F1068" s="23" t="s">
        <v>1253</v>
      </c>
      <c r="G1068" s="86">
        <v>69.86</v>
      </c>
    </row>
    <row r="1069" spans="1:165" s="13" customFormat="1" ht="25.15" customHeight="1">
      <c r="A1069" s="32" t="s">
        <v>32</v>
      </c>
      <c r="B1069" s="17" t="s">
        <v>1886</v>
      </c>
      <c r="C1069" s="17"/>
      <c r="D1069" s="42" t="s">
        <v>1246</v>
      </c>
      <c r="E1069" s="25" t="s">
        <v>1251</v>
      </c>
      <c r="F1069" s="23" t="s">
        <v>1253</v>
      </c>
      <c r="G1069" s="86">
        <v>36.83</v>
      </c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  <c r="CK1069" s="12"/>
      <c r="CL1069" s="12"/>
      <c r="CM1069" s="12"/>
      <c r="CN1069" s="12"/>
      <c r="CO1069" s="12"/>
      <c r="CP1069" s="12"/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/>
      <c r="EH1069" s="12"/>
      <c r="EI1069" s="12"/>
      <c r="EJ1069" s="12"/>
      <c r="EK1069" s="12"/>
      <c r="EL1069" s="12"/>
      <c r="EM1069" s="12"/>
      <c r="EN1069" s="12"/>
      <c r="EO1069" s="12"/>
      <c r="EP1069" s="12"/>
      <c r="EQ1069" s="12"/>
      <c r="ER1069" s="12"/>
      <c r="ES1069" s="12"/>
      <c r="ET1069" s="12"/>
      <c r="EU1069" s="12"/>
      <c r="EV1069" s="12"/>
      <c r="EW1069" s="12"/>
      <c r="EX1069" s="12"/>
      <c r="EY1069" s="12"/>
      <c r="EZ1069" s="12"/>
      <c r="FA1069" s="12"/>
      <c r="FB1069" s="12"/>
      <c r="FC1069" s="12"/>
      <c r="FD1069" s="12"/>
      <c r="FE1069" s="12"/>
      <c r="FF1069" s="12"/>
      <c r="FG1069" s="12"/>
      <c r="FH1069" s="12"/>
      <c r="FI1069" s="12"/>
    </row>
    <row r="1070" spans="1:165" s="13" customFormat="1" ht="25.15" customHeight="1">
      <c r="A1070" s="32" t="s">
        <v>33</v>
      </c>
      <c r="B1070" s="17" t="s">
        <v>1887</v>
      </c>
      <c r="C1070" s="17"/>
      <c r="D1070" s="42" t="s">
        <v>1246</v>
      </c>
      <c r="E1070" s="25" t="s">
        <v>1251</v>
      </c>
      <c r="F1070" s="23" t="s">
        <v>1253</v>
      </c>
      <c r="G1070" s="86">
        <v>39.770000000000003</v>
      </c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  <c r="CK1070" s="12"/>
      <c r="CL1070" s="12"/>
      <c r="CM1070" s="12"/>
      <c r="CN1070" s="12"/>
      <c r="CO1070" s="12"/>
      <c r="CP1070" s="12"/>
      <c r="CQ1070" s="12"/>
      <c r="CR1070" s="12"/>
      <c r="CS1070" s="12"/>
      <c r="CT1070" s="12"/>
      <c r="CU1070" s="12"/>
      <c r="CV1070" s="12"/>
      <c r="CW1070" s="12"/>
      <c r="CX1070" s="12"/>
      <c r="CY1070" s="12"/>
      <c r="CZ1070" s="12"/>
      <c r="DA1070" s="12"/>
      <c r="DB1070" s="12"/>
      <c r="DC1070" s="12"/>
      <c r="DD1070" s="12"/>
      <c r="DE1070" s="12"/>
      <c r="DF1070" s="12"/>
      <c r="DG1070" s="12"/>
      <c r="DH1070" s="12"/>
      <c r="DI1070" s="12"/>
      <c r="DJ1070" s="12"/>
      <c r="DK1070" s="12"/>
      <c r="DL1070" s="12"/>
      <c r="DM1070" s="12"/>
      <c r="DN1070" s="12"/>
      <c r="DO1070" s="12"/>
      <c r="DP1070" s="12"/>
      <c r="DQ1070" s="12"/>
      <c r="DR1070" s="12"/>
      <c r="DS1070" s="12"/>
      <c r="DT1070" s="12"/>
      <c r="DU1070" s="12"/>
      <c r="DV1070" s="12"/>
      <c r="DW1070" s="12"/>
      <c r="DX1070" s="12"/>
      <c r="DY1070" s="12"/>
      <c r="DZ1070" s="12"/>
      <c r="EA1070" s="12"/>
      <c r="EB1070" s="12"/>
      <c r="EC1070" s="12"/>
      <c r="ED1070" s="12"/>
      <c r="EE1070" s="12"/>
      <c r="EF1070" s="12"/>
      <c r="EG1070" s="12"/>
      <c r="EH1070" s="12"/>
      <c r="EI1070" s="12"/>
      <c r="EJ1070" s="12"/>
      <c r="EK1070" s="12"/>
      <c r="EL1070" s="12"/>
      <c r="EM1070" s="12"/>
      <c r="EN1070" s="12"/>
      <c r="EO1070" s="12"/>
      <c r="EP1070" s="12"/>
      <c r="EQ1070" s="12"/>
      <c r="ER1070" s="12"/>
      <c r="ES1070" s="12"/>
      <c r="ET1070" s="12"/>
      <c r="EU1070" s="12"/>
      <c r="EV1070" s="12"/>
      <c r="EW1070" s="12"/>
      <c r="EX1070" s="12"/>
      <c r="EY1070" s="12"/>
      <c r="EZ1070" s="12"/>
      <c r="FA1070" s="12"/>
      <c r="FB1070" s="12"/>
      <c r="FC1070" s="12"/>
      <c r="FD1070" s="12"/>
      <c r="FE1070" s="12"/>
      <c r="FF1070" s="12"/>
      <c r="FG1070" s="12"/>
      <c r="FH1070" s="12"/>
      <c r="FI1070" s="12"/>
    </row>
    <row r="1071" spans="1:165" ht="13.15" customHeight="1">
      <c r="A1071" s="31" t="s">
        <v>754</v>
      </c>
      <c r="B1071" s="17" t="s">
        <v>1176</v>
      </c>
      <c r="C1071" s="17"/>
      <c r="D1071" s="42" t="s">
        <v>1246</v>
      </c>
      <c r="E1071" s="25" t="s">
        <v>1251</v>
      </c>
      <c r="F1071" s="23" t="s">
        <v>1253</v>
      </c>
      <c r="G1071" s="86">
        <v>5.59</v>
      </c>
    </row>
    <row r="1072" spans="1:165" ht="13.15" customHeight="1">
      <c r="A1072" s="31" t="s">
        <v>755</v>
      </c>
      <c r="B1072" s="17" t="s">
        <v>1177</v>
      </c>
      <c r="C1072" s="17"/>
      <c r="D1072" s="42" t="s">
        <v>1246</v>
      </c>
      <c r="E1072" s="25" t="s">
        <v>1251</v>
      </c>
      <c r="F1072" s="23" t="s">
        <v>1253</v>
      </c>
      <c r="G1072" s="86">
        <v>6.99</v>
      </c>
    </row>
    <row r="1073" spans="1:7" ht="13.15" customHeight="1">
      <c r="A1073" s="31" t="s">
        <v>756</v>
      </c>
      <c r="B1073" s="17" t="s">
        <v>1178</v>
      </c>
      <c r="C1073" s="17"/>
      <c r="D1073" s="42" t="s">
        <v>1246</v>
      </c>
      <c r="E1073" s="25" t="s">
        <v>1251</v>
      </c>
      <c r="F1073" s="23" t="s">
        <v>1253</v>
      </c>
      <c r="G1073" s="86">
        <v>11.19</v>
      </c>
    </row>
    <row r="1074" spans="1:7" ht="13.15" customHeight="1">
      <c r="A1074" s="31" t="s">
        <v>757</v>
      </c>
      <c r="B1074" s="17" t="s">
        <v>1179</v>
      </c>
      <c r="C1074" s="17"/>
      <c r="D1074" s="42" t="s">
        <v>1246</v>
      </c>
      <c r="E1074" s="25" t="s">
        <v>1251</v>
      </c>
      <c r="F1074" s="23" t="s">
        <v>1253</v>
      </c>
      <c r="G1074" s="86">
        <v>16.079999999999998</v>
      </c>
    </row>
    <row r="1075" spans="1:7" ht="13.15" customHeight="1">
      <c r="A1075" s="31" t="s">
        <v>766</v>
      </c>
      <c r="B1075" s="17" t="s">
        <v>1180</v>
      </c>
      <c r="C1075" s="17"/>
      <c r="D1075" s="42" t="s">
        <v>1246</v>
      </c>
      <c r="E1075" s="25" t="s">
        <v>1251</v>
      </c>
      <c r="F1075" s="23" t="s">
        <v>1253</v>
      </c>
      <c r="G1075" s="86">
        <v>48.89</v>
      </c>
    </row>
    <row r="1076" spans="1:7" ht="25.15" customHeight="1">
      <c r="A1076" s="31" t="s">
        <v>759</v>
      </c>
      <c r="B1076" s="17" t="s">
        <v>1181</v>
      </c>
      <c r="C1076" s="17"/>
      <c r="D1076" s="42" t="s">
        <v>1246</v>
      </c>
      <c r="E1076" s="25" t="s">
        <v>1251</v>
      </c>
      <c r="F1076" s="23" t="s">
        <v>1253</v>
      </c>
      <c r="G1076" s="86">
        <v>55.84</v>
      </c>
    </row>
    <row r="1077" spans="1:7" ht="25.15" customHeight="1">
      <c r="A1077" s="31" t="s">
        <v>767</v>
      </c>
      <c r="B1077" s="17" t="s">
        <v>1888</v>
      </c>
      <c r="C1077" s="17"/>
      <c r="D1077" s="42" t="s">
        <v>1246</v>
      </c>
      <c r="E1077" s="25" t="s">
        <v>1251</v>
      </c>
      <c r="F1077" s="23" t="s">
        <v>1253</v>
      </c>
      <c r="G1077" s="86">
        <v>62.9</v>
      </c>
    </row>
    <row r="1078" spans="1:7" ht="13.15" customHeight="1">
      <c r="A1078" s="31" t="s">
        <v>760</v>
      </c>
      <c r="B1078" s="17" t="s">
        <v>1182</v>
      </c>
      <c r="C1078" s="17"/>
      <c r="D1078" s="42" t="s">
        <v>1246</v>
      </c>
      <c r="E1078" s="25" t="s">
        <v>1251</v>
      </c>
      <c r="F1078" s="23" t="s">
        <v>1253</v>
      </c>
      <c r="G1078" s="86">
        <v>9.09</v>
      </c>
    </row>
    <row r="1079" spans="1:7" ht="13.15" customHeight="1">
      <c r="A1079" s="31" t="s">
        <v>761</v>
      </c>
      <c r="B1079" s="17" t="s">
        <v>1183</v>
      </c>
      <c r="C1079" s="17"/>
      <c r="D1079" s="42" t="s">
        <v>1246</v>
      </c>
      <c r="E1079" s="25" t="s">
        <v>1251</v>
      </c>
      <c r="F1079" s="23" t="s">
        <v>1253</v>
      </c>
      <c r="G1079" s="86">
        <v>11.19</v>
      </c>
    </row>
    <row r="1080" spans="1:7" ht="13.15" customHeight="1">
      <c r="A1080" s="31" t="s">
        <v>762</v>
      </c>
      <c r="B1080" s="17" t="s">
        <v>1184</v>
      </c>
      <c r="C1080" s="17"/>
      <c r="D1080" s="42" t="s">
        <v>1246</v>
      </c>
      <c r="E1080" s="25" t="s">
        <v>1251</v>
      </c>
      <c r="F1080" s="23" t="s">
        <v>1253</v>
      </c>
      <c r="G1080" s="86">
        <v>15.21</v>
      </c>
    </row>
    <row r="1081" spans="1:7" ht="13.15" customHeight="1">
      <c r="A1081" s="31" t="s">
        <v>763</v>
      </c>
      <c r="B1081" s="17" t="s">
        <v>1185</v>
      </c>
      <c r="C1081" s="17"/>
      <c r="D1081" s="42" t="s">
        <v>1246</v>
      </c>
      <c r="E1081" s="25" t="s">
        <v>1251</v>
      </c>
      <c r="F1081" s="23" t="s">
        <v>1253</v>
      </c>
      <c r="G1081" s="86">
        <v>18.899999999999999</v>
      </c>
    </row>
    <row r="1082" spans="1:7" ht="13.15" customHeight="1">
      <c r="A1082" s="31" t="s">
        <v>768</v>
      </c>
      <c r="B1082" s="17" t="s">
        <v>1186</v>
      </c>
      <c r="C1082" s="17"/>
      <c r="D1082" s="42" t="s">
        <v>1246</v>
      </c>
      <c r="E1082" s="25" t="s">
        <v>1251</v>
      </c>
      <c r="F1082" s="23" t="s">
        <v>1253</v>
      </c>
      <c r="G1082" s="86">
        <v>44.87</v>
      </c>
    </row>
    <row r="1083" spans="1:7" ht="25.15" customHeight="1">
      <c r="A1083" s="31" t="s">
        <v>765</v>
      </c>
      <c r="B1083" s="17" t="s">
        <v>1187</v>
      </c>
      <c r="C1083" s="17"/>
      <c r="D1083" s="42" t="s">
        <v>1246</v>
      </c>
      <c r="E1083" s="25" t="s">
        <v>1251</v>
      </c>
      <c r="F1083" s="23" t="s">
        <v>1253</v>
      </c>
      <c r="G1083" s="86">
        <v>69.86</v>
      </c>
    </row>
    <row r="1084" spans="1:7" ht="25.15" customHeight="1">
      <c r="A1084" s="31" t="s">
        <v>769</v>
      </c>
      <c r="B1084" s="17" t="s">
        <v>1188</v>
      </c>
      <c r="C1084" s="17"/>
      <c r="D1084" s="42" t="s">
        <v>1246</v>
      </c>
      <c r="E1084" s="25" t="s">
        <v>1251</v>
      </c>
      <c r="F1084" s="23" t="s">
        <v>1253</v>
      </c>
      <c r="G1084" s="86">
        <v>50.31</v>
      </c>
    </row>
    <row r="1085" spans="1:7" ht="13.15" customHeight="1">
      <c r="A1085" s="31" t="s">
        <v>292</v>
      </c>
      <c r="B1085" s="17" t="s">
        <v>1189</v>
      </c>
      <c r="C1085" s="17"/>
      <c r="D1085" s="42" t="s">
        <v>1246</v>
      </c>
      <c r="E1085" s="25" t="s">
        <v>1251</v>
      </c>
      <c r="F1085" s="23" t="s">
        <v>1253</v>
      </c>
      <c r="G1085" s="88">
        <v>6.25</v>
      </c>
    </row>
    <row r="1086" spans="1:7" ht="13.15" customHeight="1">
      <c r="A1086" s="31" t="s">
        <v>293</v>
      </c>
      <c r="B1086" s="17" t="s">
        <v>1190</v>
      </c>
      <c r="C1086" s="17"/>
      <c r="D1086" s="42" t="s">
        <v>1246</v>
      </c>
      <c r="E1086" s="25" t="s">
        <v>1251</v>
      </c>
      <c r="F1086" s="23" t="s">
        <v>1253</v>
      </c>
      <c r="G1086" s="82">
        <v>8.01</v>
      </c>
    </row>
    <row r="1087" spans="1:7" ht="13.15" customHeight="1">
      <c r="A1087" s="31" t="s">
        <v>294</v>
      </c>
      <c r="B1087" s="17" t="s">
        <v>1191</v>
      </c>
      <c r="C1087" s="17"/>
      <c r="D1087" s="42" t="s">
        <v>1246</v>
      </c>
      <c r="E1087" s="25" t="s">
        <v>1251</v>
      </c>
      <c r="F1087" s="23" t="s">
        <v>1253</v>
      </c>
      <c r="G1087" s="86">
        <v>6.25</v>
      </c>
    </row>
    <row r="1088" spans="1:7" ht="13.15" customHeight="1">
      <c r="A1088" s="31" t="s">
        <v>295</v>
      </c>
      <c r="B1088" s="17" t="s">
        <v>1192</v>
      </c>
      <c r="C1088" s="17"/>
      <c r="D1088" s="42" t="s">
        <v>1246</v>
      </c>
      <c r="E1088" s="25" t="s">
        <v>1251</v>
      </c>
      <c r="F1088" s="23" t="s">
        <v>1253</v>
      </c>
      <c r="G1088" s="86">
        <v>6.25</v>
      </c>
    </row>
    <row r="1089" spans="1:7" ht="13.15" customHeight="1">
      <c r="A1089" s="31" t="s">
        <v>296</v>
      </c>
      <c r="B1089" s="17" t="s">
        <v>1193</v>
      </c>
      <c r="C1089" s="17"/>
      <c r="D1089" s="42" t="s">
        <v>1246</v>
      </c>
      <c r="E1089" s="25" t="s">
        <v>1251</v>
      </c>
      <c r="F1089" s="23" t="s">
        <v>1253</v>
      </c>
      <c r="G1089" s="86">
        <v>6.25</v>
      </c>
    </row>
    <row r="1090" spans="1:7" ht="13.15" customHeight="1">
      <c r="A1090" s="31" t="s">
        <v>297</v>
      </c>
      <c r="B1090" s="17" t="s">
        <v>1194</v>
      </c>
      <c r="C1090" s="17"/>
      <c r="D1090" s="42" t="s">
        <v>1246</v>
      </c>
      <c r="E1090" s="25" t="s">
        <v>1251</v>
      </c>
      <c r="F1090" s="23" t="s">
        <v>1253</v>
      </c>
      <c r="G1090" s="86">
        <v>6.25</v>
      </c>
    </row>
    <row r="1091" spans="1:7" ht="25.15" customHeight="1">
      <c r="A1091" s="31" t="s">
        <v>279</v>
      </c>
      <c r="B1091" s="17" t="s">
        <v>2124</v>
      </c>
      <c r="C1091" s="17"/>
      <c r="D1091" s="42" t="s">
        <v>1246</v>
      </c>
      <c r="E1091" s="25" t="s">
        <v>1251</v>
      </c>
      <c r="F1091" s="23" t="s">
        <v>1253</v>
      </c>
      <c r="G1091" s="86">
        <v>5.33</v>
      </c>
    </row>
    <row r="1092" spans="1:7" ht="25.15" customHeight="1">
      <c r="A1092" s="31" t="s">
        <v>280</v>
      </c>
      <c r="B1092" s="17" t="s">
        <v>2125</v>
      </c>
      <c r="C1092" s="17"/>
      <c r="D1092" s="42" t="s">
        <v>1246</v>
      </c>
      <c r="E1092" s="25" t="s">
        <v>1251</v>
      </c>
      <c r="F1092" s="23" t="s">
        <v>1253</v>
      </c>
      <c r="G1092" s="86">
        <v>5.33</v>
      </c>
    </row>
    <row r="1093" spans="1:7" ht="25.15" customHeight="1">
      <c r="A1093" s="31" t="s">
        <v>285</v>
      </c>
      <c r="B1093" s="17" t="s">
        <v>1195</v>
      </c>
      <c r="C1093" s="17"/>
      <c r="D1093" s="42" t="s">
        <v>1246</v>
      </c>
      <c r="E1093" s="25" t="s">
        <v>1251</v>
      </c>
      <c r="F1093" s="23" t="s">
        <v>1253</v>
      </c>
      <c r="G1093" s="86">
        <v>5.33</v>
      </c>
    </row>
    <row r="1094" spans="1:7" ht="25.15" customHeight="1">
      <c r="A1094" s="31" t="s">
        <v>287</v>
      </c>
      <c r="B1094" s="17" t="s">
        <v>1196</v>
      </c>
      <c r="C1094" s="17"/>
      <c r="D1094" s="42" t="s">
        <v>1246</v>
      </c>
      <c r="E1094" s="25" t="s">
        <v>1251</v>
      </c>
      <c r="F1094" s="23" t="s">
        <v>1253</v>
      </c>
      <c r="G1094" s="86">
        <v>5.33</v>
      </c>
    </row>
    <row r="1095" spans="1:7" ht="25.15" customHeight="1">
      <c r="A1095" s="31" t="s">
        <v>281</v>
      </c>
      <c r="B1095" s="17" t="s">
        <v>2126</v>
      </c>
      <c r="C1095" s="17"/>
      <c r="D1095" s="42" t="s">
        <v>1246</v>
      </c>
      <c r="E1095" s="25" t="s">
        <v>1251</v>
      </c>
      <c r="F1095" s="23" t="s">
        <v>1253</v>
      </c>
      <c r="G1095" s="82">
        <v>7.17</v>
      </c>
    </row>
    <row r="1096" spans="1:7" ht="25.15" customHeight="1">
      <c r="A1096" s="31" t="s">
        <v>282</v>
      </c>
      <c r="B1096" s="17" t="s">
        <v>2127</v>
      </c>
      <c r="C1096" s="17"/>
      <c r="D1096" s="42" t="s">
        <v>1246</v>
      </c>
      <c r="E1096" s="25" t="s">
        <v>1251</v>
      </c>
      <c r="F1096" s="23" t="s">
        <v>1253</v>
      </c>
      <c r="G1096" s="86">
        <v>5.33</v>
      </c>
    </row>
    <row r="1097" spans="1:7" ht="25.15" customHeight="1">
      <c r="A1097" s="31" t="s">
        <v>283</v>
      </c>
      <c r="B1097" s="17" t="s">
        <v>2128</v>
      </c>
      <c r="C1097" s="17"/>
      <c r="D1097" s="42" t="s">
        <v>1246</v>
      </c>
      <c r="E1097" s="25" t="s">
        <v>1251</v>
      </c>
      <c r="F1097" s="23" t="s">
        <v>1253</v>
      </c>
      <c r="G1097" s="86">
        <v>5.33</v>
      </c>
    </row>
    <row r="1098" spans="1:7" ht="25.15" customHeight="1">
      <c r="A1098" s="31" t="s">
        <v>286</v>
      </c>
      <c r="B1098" s="17" t="s">
        <v>2045</v>
      </c>
      <c r="C1098" s="17"/>
      <c r="D1098" s="42" t="s">
        <v>1246</v>
      </c>
      <c r="E1098" s="25" t="s">
        <v>1251</v>
      </c>
      <c r="F1098" s="23" t="s">
        <v>1253</v>
      </c>
      <c r="G1098" s="86">
        <v>5.33</v>
      </c>
    </row>
    <row r="1099" spans="1:7" ht="25.15" customHeight="1">
      <c r="A1099" s="31" t="s">
        <v>284</v>
      </c>
      <c r="B1099" s="17" t="s">
        <v>2129</v>
      </c>
      <c r="C1099" s="17"/>
      <c r="D1099" s="42" t="s">
        <v>1246</v>
      </c>
      <c r="E1099" s="25" t="s">
        <v>1251</v>
      </c>
      <c r="F1099" s="23" t="s">
        <v>1253</v>
      </c>
      <c r="G1099" s="82">
        <v>7.17</v>
      </c>
    </row>
    <row r="1100" spans="1:7" ht="25.15" customHeight="1">
      <c r="A1100" s="31" t="s">
        <v>289</v>
      </c>
      <c r="B1100" s="15" t="s">
        <v>1197</v>
      </c>
      <c r="C1100" s="17"/>
      <c r="D1100" s="42" t="s">
        <v>1246</v>
      </c>
      <c r="E1100" s="25" t="s">
        <v>1251</v>
      </c>
      <c r="F1100" s="23" t="s">
        <v>1253</v>
      </c>
      <c r="G1100" s="86">
        <v>5.33</v>
      </c>
    </row>
    <row r="1101" spans="1:7" ht="25.15" customHeight="1">
      <c r="A1101" s="31" t="s">
        <v>273</v>
      </c>
      <c r="B1101" s="19" t="s">
        <v>1889</v>
      </c>
      <c r="C1101" s="19"/>
      <c r="D1101" s="42" t="s">
        <v>1246</v>
      </c>
      <c r="E1101" s="25" t="s">
        <v>1251</v>
      </c>
      <c r="F1101" s="23" t="s">
        <v>1253</v>
      </c>
      <c r="G1101" s="86">
        <v>3.72</v>
      </c>
    </row>
    <row r="1102" spans="1:7" ht="25.15" customHeight="1">
      <c r="A1102" s="31" t="s">
        <v>274</v>
      </c>
      <c r="B1102" s="19" t="s">
        <v>1890</v>
      </c>
      <c r="C1102" s="19"/>
      <c r="D1102" s="42" t="s">
        <v>1246</v>
      </c>
      <c r="E1102" s="25" t="s">
        <v>1251</v>
      </c>
      <c r="F1102" s="23" t="s">
        <v>1253</v>
      </c>
      <c r="G1102" s="86">
        <v>4.3099999999999996</v>
      </c>
    </row>
    <row r="1103" spans="1:7" ht="25.15" customHeight="1">
      <c r="A1103" s="31" t="s">
        <v>275</v>
      </c>
      <c r="B1103" s="19" t="s">
        <v>1891</v>
      </c>
      <c r="C1103" s="19"/>
      <c r="D1103" s="42" t="s">
        <v>1246</v>
      </c>
      <c r="E1103" s="25" t="s">
        <v>1251</v>
      </c>
      <c r="F1103" s="23" t="s">
        <v>1253</v>
      </c>
      <c r="G1103" s="86">
        <v>3.72</v>
      </c>
    </row>
    <row r="1104" spans="1:7" ht="13.15" customHeight="1">
      <c r="A1104" s="26" t="s">
        <v>770</v>
      </c>
      <c r="B1104" s="15" t="s">
        <v>1565</v>
      </c>
      <c r="C1104" s="15"/>
      <c r="D1104" s="16" t="s">
        <v>1247</v>
      </c>
      <c r="E1104" s="25" t="s">
        <v>1251</v>
      </c>
      <c r="F1104" s="23" t="s">
        <v>1253</v>
      </c>
      <c r="G1104" s="86">
        <v>556.29</v>
      </c>
    </row>
    <row r="1105" spans="1:165" s="5" customFormat="1" ht="25.15" customHeight="1">
      <c r="A1105" s="32" t="s">
        <v>1472</v>
      </c>
      <c r="B1105" s="15" t="s">
        <v>1473</v>
      </c>
      <c r="C1105" s="21"/>
      <c r="D1105" s="16" t="s">
        <v>1247</v>
      </c>
      <c r="E1105" s="25" t="s">
        <v>1251</v>
      </c>
      <c r="F1105" s="23" t="s">
        <v>1253</v>
      </c>
      <c r="G1105" s="86">
        <v>3360.54</v>
      </c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/>
      <c r="Y1105" s="4"/>
      <c r="Z1105" s="4"/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  <c r="AN1105" s="4"/>
      <c r="AO1105" s="4"/>
      <c r="AP1105" s="4"/>
      <c r="AQ1105" s="4"/>
      <c r="AR1105" s="4"/>
      <c r="AS1105" s="4"/>
      <c r="AT1105" s="4"/>
      <c r="AU1105" s="4"/>
      <c r="AV1105" s="4"/>
      <c r="AW1105" s="4"/>
      <c r="AX1105" s="4"/>
      <c r="AY1105" s="4"/>
      <c r="AZ1105" s="4"/>
      <c r="BA1105" s="4"/>
      <c r="BB1105" s="4"/>
      <c r="BC1105" s="4"/>
      <c r="BD1105" s="4"/>
      <c r="BE1105" s="4"/>
      <c r="BF1105" s="4"/>
      <c r="BG1105" s="4"/>
      <c r="BH1105" s="4"/>
      <c r="BI1105" s="4"/>
      <c r="BJ1105" s="4"/>
      <c r="BK1105" s="4"/>
      <c r="BL1105" s="4"/>
      <c r="BM1105" s="4"/>
      <c r="BN1105" s="4"/>
      <c r="BO1105" s="4"/>
      <c r="BP1105" s="4"/>
      <c r="BQ1105" s="4"/>
      <c r="BR1105" s="4"/>
      <c r="BS1105" s="4"/>
      <c r="BT1105" s="4"/>
      <c r="BU1105" s="4"/>
      <c r="BV1105" s="4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/>
      <c r="CL1105" s="4"/>
      <c r="CM1105" s="4"/>
      <c r="CN1105" s="4"/>
      <c r="CO1105" s="4"/>
      <c r="CP1105" s="4"/>
      <c r="CQ1105" s="4"/>
      <c r="CR1105" s="4"/>
      <c r="CS1105" s="4"/>
      <c r="CT1105" s="4"/>
      <c r="CU1105" s="4"/>
      <c r="CV1105" s="4"/>
      <c r="CW1105" s="4"/>
      <c r="CX1105" s="4"/>
      <c r="CY1105" s="4"/>
      <c r="CZ1105" s="4"/>
      <c r="DA1105" s="4"/>
      <c r="DB1105" s="4"/>
      <c r="DC1105" s="4"/>
      <c r="DD1105" s="4"/>
      <c r="DE1105" s="4"/>
      <c r="DF1105" s="4"/>
      <c r="DG1105" s="4"/>
      <c r="DH1105" s="4"/>
      <c r="DI1105" s="4"/>
      <c r="DJ1105" s="4"/>
      <c r="DK1105" s="4"/>
      <c r="DL1105" s="4"/>
      <c r="DM1105" s="4"/>
      <c r="DN1105" s="4"/>
      <c r="DO1105" s="4"/>
      <c r="DP1105" s="4"/>
      <c r="DQ1105" s="4"/>
      <c r="DR1105" s="4"/>
      <c r="DS1105" s="4"/>
      <c r="DT1105" s="4"/>
      <c r="DU1105" s="4"/>
      <c r="DV1105" s="4"/>
      <c r="DW1105" s="4"/>
      <c r="DX1105" s="4"/>
      <c r="DY1105" s="4"/>
      <c r="DZ1105" s="4"/>
      <c r="EA1105" s="4"/>
      <c r="EB1105" s="4"/>
      <c r="EC1105" s="4"/>
      <c r="ED1105" s="4"/>
      <c r="EE1105" s="4"/>
      <c r="EF1105" s="4"/>
      <c r="EG1105" s="4"/>
      <c r="EH1105" s="4"/>
      <c r="EI1105" s="4"/>
      <c r="EJ1105" s="4"/>
      <c r="EK1105" s="4"/>
      <c r="EL1105" s="4"/>
      <c r="EM1105" s="4"/>
      <c r="EN1105" s="4"/>
      <c r="EO1105" s="4"/>
      <c r="EP1105" s="4"/>
      <c r="EQ1105" s="4"/>
      <c r="ER1105" s="4"/>
      <c r="ES1105" s="4"/>
      <c r="ET1105" s="4"/>
      <c r="EU1105" s="4"/>
      <c r="EV1105" s="4"/>
      <c r="EW1105" s="4"/>
      <c r="EX1105" s="4"/>
      <c r="EY1105" s="4"/>
      <c r="EZ1105" s="4"/>
      <c r="FA1105" s="4"/>
      <c r="FB1105" s="4"/>
      <c r="FC1105" s="4"/>
      <c r="FD1105" s="4"/>
      <c r="FE1105" s="4"/>
      <c r="FF1105" s="4"/>
      <c r="FG1105" s="4"/>
      <c r="FH1105" s="4"/>
      <c r="FI1105" s="4"/>
    </row>
    <row r="1106" spans="1:165" s="5" customFormat="1" ht="25.15" customHeight="1">
      <c r="A1106" s="32" t="s">
        <v>1474</v>
      </c>
      <c r="B1106" s="15" t="s">
        <v>1564</v>
      </c>
      <c r="C1106" s="21"/>
      <c r="D1106" s="16" t="s">
        <v>1247</v>
      </c>
      <c r="E1106" s="25" t="s">
        <v>1251</v>
      </c>
      <c r="F1106" s="23" t="s">
        <v>1253</v>
      </c>
      <c r="G1106" s="86">
        <v>3763.64</v>
      </c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  <c r="AA1106" s="4"/>
      <c r="AB1106" s="4"/>
      <c r="AC1106" s="4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  <c r="BE1106" s="4"/>
      <c r="BF1106" s="4"/>
      <c r="BG1106" s="4"/>
      <c r="BH1106" s="4"/>
      <c r="BI1106" s="4"/>
      <c r="BJ1106" s="4"/>
      <c r="BK1106" s="4"/>
      <c r="BL1106" s="4"/>
      <c r="BM1106" s="4"/>
      <c r="BN1106" s="4"/>
      <c r="BO1106" s="4"/>
      <c r="BP1106" s="4"/>
      <c r="BQ1106" s="4"/>
      <c r="BR1106" s="4"/>
      <c r="BS1106" s="4"/>
      <c r="BT1106" s="4"/>
      <c r="BU1106" s="4"/>
      <c r="BV1106" s="4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4"/>
      <c r="CN1106" s="4"/>
      <c r="CO1106" s="4"/>
      <c r="CP1106" s="4"/>
      <c r="CQ1106" s="4"/>
      <c r="CR1106" s="4"/>
      <c r="CS1106" s="4"/>
      <c r="CT1106" s="4"/>
      <c r="CU1106" s="4"/>
      <c r="CV1106" s="4"/>
      <c r="CW1106" s="4"/>
      <c r="CX1106" s="4"/>
      <c r="CY1106" s="4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4"/>
      <c r="DO1106" s="4"/>
      <c r="DP1106" s="4"/>
      <c r="DQ1106" s="4"/>
      <c r="DR1106" s="4"/>
      <c r="DS1106" s="4"/>
      <c r="DT1106" s="4"/>
      <c r="DU1106" s="4"/>
      <c r="DV1106" s="4"/>
      <c r="DW1106" s="4"/>
      <c r="DX1106" s="4"/>
      <c r="DY1106" s="4"/>
      <c r="DZ1106" s="4"/>
      <c r="EA1106" s="4"/>
      <c r="EB1106" s="4"/>
      <c r="EC1106" s="4"/>
      <c r="ED1106" s="4"/>
      <c r="EE1106" s="4"/>
      <c r="EF1106" s="4"/>
      <c r="EG1106" s="4"/>
      <c r="EH1106" s="4"/>
      <c r="EI1106" s="4"/>
      <c r="EJ1106" s="4"/>
      <c r="EK1106" s="4"/>
      <c r="EL1106" s="4"/>
      <c r="EM1106" s="4"/>
      <c r="EN1106" s="4"/>
      <c r="EO1106" s="4"/>
      <c r="EP1106" s="4"/>
      <c r="EQ1106" s="4"/>
      <c r="ER1106" s="4"/>
      <c r="ES1106" s="4"/>
      <c r="ET1106" s="4"/>
      <c r="EU1106" s="4"/>
      <c r="EV1106" s="4"/>
      <c r="EW1106" s="4"/>
      <c r="EX1106" s="4"/>
      <c r="EY1106" s="4"/>
      <c r="EZ1106" s="4"/>
      <c r="FA1106" s="4"/>
      <c r="FB1106" s="4"/>
      <c r="FC1106" s="4"/>
      <c r="FD1106" s="4"/>
      <c r="FE1106" s="4"/>
      <c r="FF1106" s="4"/>
      <c r="FG1106" s="4"/>
      <c r="FH1106" s="4"/>
      <c r="FI1106" s="4"/>
    </row>
    <row r="1107" spans="1:165" ht="25.15" customHeight="1">
      <c r="A1107" s="31" t="s">
        <v>771</v>
      </c>
      <c r="B1107" s="15" t="s">
        <v>1198</v>
      </c>
      <c r="C1107" s="15"/>
      <c r="D1107" s="16" t="s">
        <v>1247</v>
      </c>
      <c r="E1107" s="25" t="s">
        <v>1251</v>
      </c>
      <c r="F1107" s="23" t="s">
        <v>1253</v>
      </c>
      <c r="G1107" s="86">
        <v>1370.08</v>
      </c>
    </row>
    <row r="1109" spans="1:165">
      <c r="A1109" s="100" t="s">
        <v>2133</v>
      </c>
      <c r="B1109" s="101" t="s">
        <v>2134</v>
      </c>
    </row>
  </sheetData>
  <phoneticPr fontId="3" type="noConversion"/>
  <pageMargins left="0.25" right="0.25" top="0.75" bottom="0.75" header="0.3" footer="0.3"/>
  <pageSetup paperSize="9" fitToHeight="0" orientation="portrait" r:id="rId1"/>
  <headerFooter alignWithMargins="0">
    <oddFooter>&amp;C&amp;1#&amp;"Calibri"&amp;10&amp;K000000Classified as Business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E17A7C92176344BAC845E9A8584DA7" ma:contentTypeVersion="14" ma:contentTypeDescription="Create a new document." ma:contentTypeScope="" ma:versionID="fe33fb726bd41087df249e7aeb854b7d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d810986b036840e28274f9fca8f918e2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3A4A5A6-F541-4F3F-901B-FD4E351C3A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072F36-AD82-40B3-B287-1125D2982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960F96A-EF1C-411F-BA64-E5A0E5C9F4D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enník od 01012023</vt:lpstr>
    </vt:vector>
  </TitlesOfParts>
  <Company>Danfoss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sgaard Amalia</dc:creator>
  <cp:lastModifiedBy>Zuzana Vaskova</cp:lastModifiedBy>
  <cp:lastPrinted>2021-12-28T16:01:24Z</cp:lastPrinted>
  <dcterms:created xsi:type="dcterms:W3CDTF">2014-12-08T09:43:12Z</dcterms:created>
  <dcterms:modified xsi:type="dcterms:W3CDTF">2022-11-30T20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TROL_GPL 2015_Intranet.xlsx</vt:lpwstr>
  </property>
  <property fmtid="{D5CDD505-2E9C-101B-9397-08002B2CF9AE}" pid="3" name="ContentTypeId">
    <vt:lpwstr>0x010100C2E17A7C92176344BAC845E9A8584DA7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6-15T11:58:2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0e89fcd1-9bfd-46eb-8396-00006878a92d</vt:lpwstr>
  </property>
  <property fmtid="{D5CDD505-2E9C-101B-9397-08002B2CF9AE}" pid="10" name="MSIP_Label_8d6a82de-332f-43b8-a8a7-1928fd67507f_ContentBits">
    <vt:lpwstr>2</vt:lpwstr>
  </property>
</Properties>
</file>